<s v="Tier II"/>
    <x v="0"/>
    <x v="124"/>
  </r>
  <r>
    <x v="555"/>
    <x v="592"/>
    <x v="0"/>
    <x v="0"/>
    <x v="2"/>
    <x v="28"/>
    <x v="2"/>
    <x v="37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Sarasota"/>
    <x v="19"/>
    <n v="4"/>
    <n v="596"/>
    <n v="541885"/>
    <s v="Tier II"/>
    <x v="0"/>
    <x v="124"/>
  </r>
  <r>
    <x v="555"/>
    <x v="592"/>
    <x v="0"/>
    <x v="0"/>
    <x v="2"/>
    <x v="27"/>
    <x v="2"/>
    <x v="39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Sarasota"/>
    <x v="19"/>
    <n v="4"/>
    <n v="596"/>
    <n v="541885"/>
    <s v="Tier II"/>
    <x v="0"/>
    <x v="124"/>
  </r>
  <r>
    <x v="556"/>
    <x v="59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thens"/>
    <x v="24"/>
    <n v="4"/>
    <n v="47"/>
    <n v="127358"/>
    <s v="Tier II"/>
    <x v="18"/>
    <x v="139"/>
  </r>
  <r>
    <x v="556"/>
    <x v="593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thens"/>
    <x v="24"/>
    <n v="4"/>
    <n v="47"/>
    <n v="127358"/>
    <s v="Tier II"/>
    <x v="18"/>
    <x v="139"/>
  </r>
  <r>
    <x v="556"/>
    <x v="593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thens"/>
    <x v="24"/>
    <n v="4"/>
    <n v="47"/>
    <n v="127358"/>
    <s v="Tier II"/>
    <x v="18"/>
    <x v="139"/>
  </r>
  <r>
    <x v="558"/>
    <x v="595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hapel Hill"/>
    <x v="21"/>
    <n v="4"/>
    <n v="62"/>
    <n v="80218"/>
    <s v="Tier II"/>
    <x v="0"/>
    <x v="141"/>
  </r>
  <r>
    <x v="559"/>
    <x v="596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eenville"/>
    <x v="26"/>
    <n v="4"/>
    <n v="94"/>
    <n v="202390"/>
    <s v="Tier II"/>
    <x v="0"/>
    <x v="142"/>
  </r>
  <r>
    <x v="559"/>
    <x v="596"/>
    <x v="0"/>
    <x v="0"/>
    <x v="2"/>
    <x v="27"/>
    <x v="2"/>
    <x v="28"/>
    <n v="1"/>
    <n v="1"/>
    <m/>
    <n v="100"/>
    <n v="1"/>
    <n v="1"/>
    <m/>
    <n v="100"/>
    <m/>
    <m/>
    <m/>
    <m/>
    <m/>
    <m/>
    <m/>
    <m/>
    <n v="0"/>
    <n v="0"/>
    <s v="Independent Public Agency or Authority of Transit Service"/>
    <s v="Greenville"/>
    <x v="26"/>
    <n v="4"/>
    <n v="94"/>
    <n v="202390"/>
    <s v="Tier II"/>
    <x v="0"/>
    <x v="142"/>
  </r>
  <r>
    <x v="560"/>
    <x v="59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0"/>
    <x v="59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0"/>
    <x v="597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0"/>
    <x v="597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1"/>
    <x v="59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istol"/>
    <x v="20"/>
    <n v="4"/>
    <n v="33"/>
    <n v="27854"/>
    <s v="Tier II"/>
    <x v="0"/>
    <x v="75"/>
  </r>
  <r>
    <x v="561"/>
    <x v="59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istol"/>
    <x v="20"/>
    <n v="4"/>
    <n v="33"/>
    <n v="27854"/>
    <s v="Tier II"/>
    <x v="0"/>
    <x v="75"/>
  </r>
  <r>
    <x v="562"/>
    <x v="599"/>
    <x v="0"/>
    <x v="0"/>
    <x v="2"/>
    <x v="28"/>
    <x v="2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2"/>
    <x v="599"/>
    <x v="0"/>
    <x v="0"/>
    <x v="2"/>
    <x v="27"/>
    <x v="2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2"/>
    <x v="599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2"/>
    <x v="599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3"/>
    <x v="600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20"/>
    <n v="4"/>
    <n v="59"/>
    <n v="68205"/>
    <s v="Tier II"/>
    <x v="0"/>
    <x v="145"/>
  </r>
  <r>
    <x v="563"/>
    <x v="600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20"/>
    <n v="4"/>
    <n v="59"/>
    <n v="68205"/>
    <s v="Tier II"/>
    <x v="0"/>
    <x v="145"/>
  </r>
  <r>
    <x v="564"/>
    <x v="601"/>
    <x v="0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1"/>
    <x v="0"/>
    <x v="0"/>
    <x v="2"/>
    <x v="28"/>
    <x v="2"/>
    <x v="31"/>
    <m/>
    <m/>
    <m/>
    <m/>
    <n v="1"/>
    <n v="1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1"/>
    <x v="0"/>
    <x v="0"/>
    <x v="2"/>
    <x v="27"/>
    <x v="2"/>
    <x v="33"/>
    <m/>
    <m/>
    <m/>
    <m/>
    <n v="1"/>
    <n v="1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1"/>
    <x v="0"/>
    <x v="0"/>
    <x v="2"/>
    <x v="27"/>
    <x v="2"/>
    <x v="39"/>
    <m/>
    <m/>
    <m/>
    <m/>
    <n v="1"/>
    <n v="1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0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0"/>
    <x v="0"/>
    <x v="2"/>
    <x v="28"/>
    <x v="2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0"/>
    <x v="0"/>
    <x v="2"/>
    <x v="27"/>
    <x v="2"/>
    <x v="33"/>
    <n v="1"/>
    <n v="1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0"/>
    <x v="0"/>
    <x v="2"/>
    <x v="27"/>
    <x v="2"/>
    <x v="39"/>
    <n v="1"/>
    <n v="1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5"/>
    <x v="60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ttiesburg"/>
    <x v="22"/>
    <n v="4"/>
    <n v="43"/>
    <n v="51084"/>
    <s v="Tier II"/>
    <x v="20"/>
    <x v="147"/>
  </r>
  <r>
    <x v="565"/>
    <x v="60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ttiesburg"/>
    <x v="22"/>
    <n v="4"/>
    <n v="43"/>
    <n v="51084"/>
    <s v="Tier II"/>
    <x v="20"/>
    <x v="147"/>
  </r>
  <r>
    <x v="566"/>
    <x v="60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itusville"/>
    <x v="19"/>
    <n v="4"/>
    <n v="1015"/>
    <n v="653703"/>
    <s v="Tier II"/>
    <x v="21"/>
    <x v="148"/>
  </r>
  <r>
    <x v="566"/>
    <x v="604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itusville"/>
    <x v="19"/>
    <n v="4"/>
    <n v="1015"/>
    <n v="653703"/>
    <s v="Tier II"/>
    <x v="21"/>
    <x v="148"/>
  </r>
  <r>
    <x v="569"/>
    <x v="607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untsville"/>
    <x v="25"/>
    <n v="4"/>
    <n v="68"/>
    <n v="143441"/>
    <s v="Tier II"/>
    <x v="0"/>
    <x v="151"/>
  </r>
  <r>
    <x v="569"/>
    <x v="60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untsville"/>
    <x v="25"/>
    <n v="4"/>
    <n v="68"/>
    <n v="143441"/>
    <s v="Tier II"/>
    <x v="0"/>
    <x v="151"/>
  </r>
  <r>
    <x v="569"/>
    <x v="607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untsville"/>
    <x v="25"/>
    <n v="4"/>
    <n v="68"/>
    <n v="143441"/>
    <s v="Tier II"/>
    <x v="0"/>
    <x v="151"/>
  </r>
  <r>
    <x v="569"/>
    <x v="607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untsville"/>
    <x v="25"/>
    <n v="4"/>
    <n v="68"/>
    <n v="143441"/>
    <s v="Tier II"/>
    <x v="0"/>
    <x v="151"/>
  </r>
  <r>
    <x v="571"/>
    <x v="609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w Port Richey"/>
    <x v="19"/>
    <n v="4"/>
    <n v="747"/>
    <n v="584067"/>
    <s v="Tier II"/>
    <x v="0"/>
    <x v="125"/>
  </r>
  <r>
    <x v="572"/>
    <x v="610"/>
    <x v="0"/>
    <x v="0"/>
    <x v="2"/>
    <x v="27"/>
    <x v="7"/>
    <x v="27"/>
    <n v="1"/>
    <n v="0"/>
    <m/>
    <n v="100"/>
    <n v="1"/>
    <n v="0"/>
    <m/>
    <n v="100"/>
    <m/>
    <m/>
    <m/>
    <m/>
    <m/>
    <m/>
    <m/>
    <m/>
    <n v="0"/>
    <n v="33.33"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0"/>
    <x v="0"/>
    <x v="2"/>
    <x v="28"/>
    <x v="7"/>
    <x v="41"/>
    <n v="18"/>
    <n v="0"/>
    <m/>
    <n v="100"/>
    <n v="18"/>
    <n v="0"/>
    <m/>
    <n v="100"/>
    <m/>
    <m/>
    <m/>
    <m/>
    <m/>
    <m/>
    <m/>
    <m/>
    <n v="5"/>
    <n v="0"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0"/>
    <x v="0"/>
    <x v="2"/>
    <x v="28"/>
    <x v="7"/>
    <x v="32"/>
    <m/>
    <m/>
    <m/>
    <m/>
    <n v="1"/>
    <n v="0"/>
    <m/>
    <n v="100"/>
    <m/>
    <m/>
    <m/>
    <m/>
    <m/>
    <m/>
    <m/>
    <m/>
    <n v="5"/>
    <n v="0"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0"/>
    <x v="0"/>
    <x v="2"/>
    <x v="27"/>
    <x v="7"/>
    <x v="33"/>
    <n v="1"/>
    <n v="1"/>
    <m/>
    <n v="100"/>
    <n v="1"/>
    <n v="1"/>
    <m/>
    <n v="100"/>
    <m/>
    <m/>
    <m/>
    <m/>
    <m/>
    <m/>
    <m/>
    <m/>
    <n v="0"/>
    <n v="33.33"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0"/>
    <x v="0"/>
    <x v="2"/>
    <x v="27"/>
    <x v="7"/>
    <x v="28"/>
    <n v="1"/>
    <n v="0"/>
    <m/>
    <n v="100"/>
    <n v="1"/>
    <n v="0"/>
    <m/>
    <n v="100"/>
    <m/>
    <m/>
    <m/>
    <m/>
    <m/>
    <m/>
    <m/>
    <m/>
    <n v="0"/>
    <n v="33.33"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0"/>
    <x v="0"/>
    <x v="2"/>
    <x v="28"/>
    <x v="7"/>
    <x v="35"/>
    <n v="2"/>
    <n v="0"/>
    <m/>
    <n v="100"/>
    <n v="2"/>
    <n v="0"/>
    <m/>
    <n v="100"/>
    <m/>
    <m/>
    <m/>
    <m/>
    <m/>
    <m/>
    <m/>
    <m/>
    <n v="5"/>
    <n v="0"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0"/>
    <x v="0"/>
    <x v="2"/>
    <x v="28"/>
    <x v="7"/>
    <x v="37"/>
    <n v="18"/>
    <n v="0"/>
    <m/>
    <n v="100"/>
    <n v="18"/>
    <n v="0"/>
    <m/>
    <n v="100"/>
    <m/>
    <m/>
    <m/>
    <m/>
    <m/>
    <m/>
    <m/>
    <m/>
    <n v="5"/>
    <n v="0"/>
    <s v="Independent Public Agency or Authority of Transit Service"/>
    <s v="Pompano Beach"/>
    <x v="19"/>
    <n v="4"/>
    <n v="32"/>
    <n v="156313"/>
    <s v="Tier I (Rail)"/>
    <x v="0"/>
    <x v="127"/>
  </r>
  <r>
    <x v="573"/>
    <x v="611"/>
    <x v="0"/>
    <x v="0"/>
    <x v="2"/>
    <x v="28"/>
    <x v="6"/>
    <x v="37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0"/>
    <x v="0"/>
    <x v="2"/>
    <x v="28"/>
    <x v="2"/>
    <x v="37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rietta"/>
    <x v="24"/>
    <n v="4"/>
    <n v="210"/>
    <n v="776743"/>
    <s v="Tier II"/>
    <x v="23"/>
    <x v="120"/>
  </r>
  <r>
    <x v="574"/>
    <x v="61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4"/>
    <x v="612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4"/>
    <x v="612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4"/>
    <x v="612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5"/>
    <x v="613"/>
    <x v="6"/>
    <x v="0"/>
    <x v="2"/>
    <x v="27"/>
    <x v="2"/>
    <x v="28"/>
    <m/>
    <m/>
    <m/>
    <m/>
    <n v="2"/>
    <n v="0"/>
    <m/>
    <n v="100"/>
    <m/>
    <m/>
    <m/>
    <m/>
    <m/>
    <m/>
    <m/>
    <m/>
    <m/>
    <m/>
    <s v="City, County or Local Government Unit or Department of Transportation"/>
    <s v="Anderson"/>
    <x v="26"/>
    <n v="4"/>
    <n v="15"/>
    <n v="27293"/>
    <s v="Tier II"/>
    <x v="19"/>
    <x v="154"/>
  </r>
  <r>
    <x v="575"/>
    <x v="614"/>
    <x v="6"/>
    <x v="0"/>
    <x v="2"/>
    <x v="27"/>
    <x v="2"/>
    <x v="28"/>
    <n v="2"/>
    <n v="0"/>
    <m/>
    <n v="100"/>
    <m/>
    <m/>
    <m/>
    <m/>
    <m/>
    <m/>
    <m/>
    <m/>
    <m/>
    <m/>
    <m/>
    <m/>
    <m/>
    <m/>
    <s v="City, County or Local Government Unit or Department of Transportation"/>
    <s v="Anderson"/>
    <x v="26"/>
    <n v="4"/>
    <n v="15"/>
    <n v="27293"/>
    <s v="Tier II"/>
    <x v="19"/>
    <x v="154"/>
  </r>
  <r>
    <x v="576"/>
    <x v="615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uglasville"/>
    <x v="24"/>
    <n v="4"/>
    <n v="201"/>
    <n v="142224"/>
    <s v="Tier II"/>
    <x v="23"/>
    <x v="120"/>
  </r>
  <r>
    <x v="576"/>
    <x v="615"/>
    <x v="0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Douglasville"/>
    <x v="24"/>
    <n v="4"/>
    <n v="201"/>
    <n v="142224"/>
    <s v="Tier II"/>
    <x v="23"/>
    <x v="120"/>
  </r>
  <r>
    <x v="576"/>
    <x v="615"/>
    <x v="0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Douglasville"/>
    <x v="24"/>
    <n v="4"/>
    <n v="201"/>
    <n v="142224"/>
    <s v="Tier II"/>
    <x v="23"/>
    <x v="120"/>
  </r>
  <r>
    <x v="577"/>
    <x v="616"/>
    <x v="0"/>
    <x v="0"/>
    <x v="2"/>
    <x v="28"/>
    <x v="2"/>
    <x v="31"/>
    <n v="9"/>
    <n v="0"/>
    <m/>
    <n v="100"/>
    <n v="9"/>
    <n v="0"/>
    <m/>
    <n v="100"/>
    <m/>
    <m/>
    <m/>
    <m/>
    <m/>
    <m/>
    <m/>
    <m/>
    <m/>
    <m/>
    <s v="Independent Public Agency or Authority of Transit Service"/>
    <s v="San Juan"/>
    <x v="27"/>
    <n v="4"/>
    <n v="198"/>
    <n v="1176968"/>
    <s v="Tier II"/>
    <x v="24"/>
    <x v="155"/>
  </r>
  <r>
    <x v="577"/>
    <x v="61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Juan"/>
    <x v="27"/>
    <n v="4"/>
    <n v="198"/>
    <n v="1176968"/>
    <s v="Tier II"/>
    <x v="24"/>
    <x v="155"/>
  </r>
  <r>
    <x v="578"/>
    <x v="617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Durham"/>
    <x v="21"/>
    <n v="4"/>
    <n v="93"/>
    <n v="283506"/>
    <s v="Tier II"/>
    <x v="0"/>
    <x v="141"/>
  </r>
  <r>
    <x v="579"/>
    <x v="61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arksville"/>
    <x v="20"/>
    <n v="4"/>
    <n v="105"/>
    <n v="135471"/>
    <s v="Tier II"/>
    <x v="0"/>
    <x v="156"/>
  </r>
  <r>
    <x v="579"/>
    <x v="61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arksville"/>
    <x v="20"/>
    <n v="4"/>
    <n v="105"/>
    <n v="135471"/>
    <s v="Tier II"/>
    <x v="0"/>
    <x v="156"/>
  </r>
  <r>
    <x v="580"/>
    <x v="619"/>
    <x v="0"/>
    <x v="0"/>
    <x v="2"/>
    <x v="28"/>
    <x v="2"/>
    <x v="31"/>
    <m/>
    <m/>
    <m/>
    <m/>
    <n v="1"/>
    <n v="0"/>
    <m/>
    <n v="50"/>
    <m/>
    <m/>
    <m/>
    <m/>
    <m/>
    <m/>
    <m/>
    <m/>
    <n v="0"/>
    <n v="0"/>
    <s v="City, County or Local Government Unit or Department of Transportation"/>
    <s v="Greensboro"/>
    <x v="21"/>
    <n v="4"/>
    <n v="139"/>
    <n v="301115"/>
    <s v="Tier II"/>
    <x v="0"/>
    <x v="157"/>
  </r>
  <r>
    <x v="580"/>
    <x v="619"/>
    <x v="0"/>
    <x v="0"/>
    <x v="2"/>
    <x v="27"/>
    <x v="2"/>
    <x v="40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Greensboro"/>
    <x v="21"/>
    <n v="4"/>
    <n v="139"/>
    <n v="301115"/>
    <s v="Tier II"/>
    <x v="0"/>
    <x v="157"/>
  </r>
  <r>
    <x v="580"/>
    <x v="620"/>
    <x v="0"/>
    <x v="0"/>
    <x v="2"/>
    <x v="28"/>
    <x v="2"/>
    <x v="31"/>
    <n v="1"/>
    <n v="0"/>
    <m/>
    <n v="50"/>
    <m/>
    <m/>
    <m/>
    <m/>
    <m/>
    <m/>
    <m/>
    <m/>
    <m/>
    <m/>
    <m/>
    <m/>
    <n v="0"/>
    <n v="0"/>
    <s v="City, County or Local Government Unit or Department of Transportation"/>
    <s v="Greensboro"/>
    <x v="21"/>
    <n v="4"/>
    <n v="139"/>
    <n v="301115"/>
    <s v="Tier II"/>
    <x v="0"/>
    <x v="157"/>
  </r>
  <r>
    <x v="580"/>
    <x v="620"/>
    <x v="0"/>
    <x v="0"/>
    <x v="2"/>
    <x v="27"/>
    <x v="2"/>
    <x v="40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Greensboro"/>
    <x v="21"/>
    <n v="4"/>
    <n v="139"/>
    <n v="301115"/>
    <s v="Tier II"/>
    <x v="0"/>
    <x v="157"/>
  </r>
  <r>
    <x v="581"/>
    <x v="621"/>
    <x v="0"/>
    <x v="0"/>
    <x v="2"/>
    <x v="28"/>
    <x v="8"/>
    <x v="41"/>
    <m/>
    <m/>
    <m/>
    <m/>
    <n v="4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1"/>
    <x v="0"/>
    <x v="0"/>
    <x v="2"/>
    <x v="27"/>
    <x v="8"/>
    <x v="40"/>
    <m/>
    <m/>
    <m/>
    <m/>
    <n v="1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1"/>
    <x v="0"/>
    <x v="0"/>
    <x v="2"/>
    <x v="28"/>
    <x v="8"/>
    <x v="32"/>
    <m/>
    <m/>
    <m/>
    <m/>
    <n v="10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1"/>
    <x v="0"/>
    <x v="0"/>
    <x v="2"/>
    <x v="27"/>
    <x v="8"/>
    <x v="33"/>
    <m/>
    <m/>
    <m/>
    <m/>
    <n v="1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1"/>
    <x v="0"/>
    <x v="0"/>
    <x v="2"/>
    <x v="28"/>
    <x v="8"/>
    <x v="37"/>
    <m/>
    <m/>
    <m/>
    <m/>
    <n v="8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1"/>
    <x v="0"/>
    <x v="0"/>
    <x v="2"/>
    <x v="28"/>
    <x v="8"/>
    <x v="43"/>
    <m/>
    <m/>
    <m/>
    <m/>
    <n v="2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1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1"/>
    <x v="0"/>
    <x v="0"/>
    <x v="2"/>
    <x v="28"/>
    <x v="2"/>
    <x v="37"/>
    <m/>
    <m/>
    <m/>
    <m/>
    <n v="1"/>
    <n v="0"/>
    <m/>
    <n v="100"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8"/>
    <x v="8"/>
    <x v="41"/>
    <n v="4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7"/>
    <x v="8"/>
    <x v="40"/>
    <n v="1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8"/>
    <x v="8"/>
    <x v="32"/>
    <n v="10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7"/>
    <x v="8"/>
    <x v="33"/>
    <n v="1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8"/>
    <x v="8"/>
    <x v="37"/>
    <n v="8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8"/>
    <x v="8"/>
    <x v="43"/>
    <n v="2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1"/>
    <x v="622"/>
    <x v="0"/>
    <x v="0"/>
    <x v="2"/>
    <x v="28"/>
    <x v="2"/>
    <x v="37"/>
    <n v="1"/>
    <n v="0"/>
    <m/>
    <n v="100"/>
    <m/>
    <m/>
    <m/>
    <m/>
    <m/>
    <m/>
    <m/>
    <m/>
    <m/>
    <m/>
    <m/>
    <m/>
    <n v="0"/>
    <n v="0"/>
    <s v="State Government Unit or Department of Transportation"/>
    <s v="San Juan"/>
    <x v="27"/>
    <n v="4"/>
    <n v="149"/>
    <n v="701366"/>
    <s v="Tier I (Rail)"/>
    <x v="0"/>
    <x v="155"/>
  </r>
  <r>
    <x v="582"/>
    <x v="62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21"/>
    <n v="4"/>
    <n v="35"/>
    <n v="84554"/>
    <s v="Tier II"/>
    <x v="17"/>
    <x v="158"/>
  </r>
  <r>
    <x v="586"/>
    <x v="627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umter"/>
    <x v="26"/>
    <n v="4"/>
    <n v="4049"/>
    <n v="106512"/>
    <s v="Tier II"/>
    <x v="19"/>
    <x v="161"/>
  </r>
  <r>
    <x v="586"/>
    <x v="627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umter"/>
    <x v="26"/>
    <n v="4"/>
    <n v="4049"/>
    <n v="106512"/>
    <s v="Tier II"/>
    <x v="19"/>
    <x v="161"/>
  </r>
  <r>
    <x v="587"/>
    <x v="628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Independent Public Agency or Authority of Transit Service"/>
    <s v="Spartanburg"/>
    <x v="26"/>
    <n v="4"/>
    <n v="40"/>
    <n v="37013"/>
    <s v="Tier II"/>
    <x v="19"/>
    <x v="162"/>
  </r>
  <r>
    <x v="587"/>
    <x v="629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Spartanburg"/>
    <x v="26"/>
    <n v="4"/>
    <n v="40"/>
    <n v="37013"/>
    <s v="Tier II"/>
    <x v="19"/>
    <x v="162"/>
  </r>
  <r>
    <x v="587"/>
    <x v="629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Independent Public Agency or Authority of Transit Service"/>
    <s v="Spartanburg"/>
    <x v="26"/>
    <n v="4"/>
    <n v="40"/>
    <n v="37013"/>
    <s v="Tier II"/>
    <x v="19"/>
    <x v="162"/>
  </r>
  <r>
    <x v="588"/>
    <x v="630"/>
    <x v="0"/>
    <x v="0"/>
    <x v="2"/>
    <x v="28"/>
    <x v="2"/>
    <x v="31"/>
    <m/>
    <m/>
    <m/>
    <m/>
    <n v="1"/>
    <n v="1"/>
    <m/>
    <n v="100"/>
    <m/>
    <m/>
    <m/>
    <m/>
    <m/>
    <m/>
    <m/>
    <m/>
    <n v="100"/>
    <n v="100"/>
    <s v="Independent Public Agency or Authority of Transit Service"/>
    <s v="Conway"/>
    <x v="26"/>
    <n v="4"/>
    <n v="1244"/>
    <n v="406336"/>
    <s v="Tier II"/>
    <x v="0"/>
    <x v="163"/>
  </r>
  <r>
    <x v="588"/>
    <x v="630"/>
    <x v="0"/>
    <x v="0"/>
    <x v="2"/>
    <x v="27"/>
    <x v="2"/>
    <x v="40"/>
    <m/>
    <m/>
    <m/>
    <m/>
    <n v="1"/>
    <n v="1"/>
    <m/>
    <n v="100"/>
    <m/>
    <m/>
    <m/>
    <m/>
    <m/>
    <m/>
    <m/>
    <m/>
    <n v="100"/>
    <n v="50"/>
    <s v="Independent Public Agency or Authority of Transit Service"/>
    <s v="Conway"/>
    <x v="26"/>
    <n v="4"/>
    <n v="1244"/>
    <n v="406336"/>
    <s v="Tier II"/>
    <x v="0"/>
    <x v="163"/>
  </r>
  <r>
    <x v="588"/>
    <x v="630"/>
    <x v="0"/>
    <x v="0"/>
    <x v="2"/>
    <x v="27"/>
    <x v="2"/>
    <x v="33"/>
    <m/>
    <m/>
    <m/>
    <m/>
    <n v="1"/>
    <n v="0"/>
    <m/>
    <n v="50"/>
    <m/>
    <m/>
    <m/>
    <m/>
    <m/>
    <m/>
    <m/>
    <m/>
    <n v="100"/>
    <n v="50"/>
    <s v="Independent Public Agency or Authority of Transit Service"/>
    <s v="Conway"/>
    <x v="26"/>
    <n v="4"/>
    <n v="1244"/>
    <n v="406336"/>
    <s v="Tier II"/>
    <x v="0"/>
    <x v="163"/>
  </r>
  <r>
    <x v="588"/>
    <x v="630"/>
    <x v="6"/>
    <x v="0"/>
    <x v="2"/>
    <x v="28"/>
    <x v="2"/>
    <x v="31"/>
    <n v="1"/>
    <n v="1"/>
    <m/>
    <n v="100"/>
    <m/>
    <m/>
    <m/>
    <m/>
    <m/>
    <m/>
    <m/>
    <m/>
    <m/>
    <m/>
    <m/>
    <m/>
    <m/>
    <m/>
    <s v="Independent Public Agency or Authority of Transit Service"/>
    <s v="Conway"/>
    <x v="26"/>
    <n v="4"/>
    <n v="1244"/>
    <n v="406336"/>
    <s v="Tier II"/>
    <x v="0"/>
    <x v="163"/>
  </r>
  <r>
    <x v="588"/>
    <x v="630"/>
    <x v="6"/>
    <x v="0"/>
    <x v="2"/>
    <x v="27"/>
    <x v="2"/>
    <x v="40"/>
    <n v="1"/>
    <n v="1"/>
    <m/>
    <n v="100"/>
    <m/>
    <m/>
    <m/>
    <m/>
    <m/>
    <m/>
    <m/>
    <m/>
    <m/>
    <m/>
    <m/>
    <m/>
    <m/>
    <m/>
    <s v="Independent Public Agency or Authority of Transit Service"/>
    <s v="Conway"/>
    <x v="26"/>
    <n v="4"/>
    <n v="1244"/>
    <n v="406336"/>
    <s v="Tier II"/>
    <x v="0"/>
    <x v="163"/>
  </r>
  <r>
    <x v="590"/>
    <x v="63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Vero Beach"/>
    <x v="19"/>
    <n v="4"/>
    <n v="223"/>
    <n v="167352"/>
    <s v="Tier II"/>
    <x v="0"/>
    <x v="165"/>
  </r>
  <r>
    <x v="590"/>
    <x v="63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Vero Beach"/>
    <x v="19"/>
    <n v="4"/>
    <n v="223"/>
    <n v="167352"/>
    <s v="Tier II"/>
    <x v="0"/>
    <x v="165"/>
  </r>
  <r>
    <x v="591"/>
    <x v="633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urham"/>
    <x v="21"/>
    <n v="4"/>
    <n v="1520"/>
    <n v="1924805"/>
    <s v="Tier II"/>
    <x v="0"/>
    <x v="141"/>
  </r>
  <r>
    <x v="591"/>
    <x v="63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urham"/>
    <x v="21"/>
    <n v="4"/>
    <n v="1520"/>
    <n v="1924805"/>
    <s v="Tier II"/>
    <x v="0"/>
    <x v="141"/>
  </r>
  <r>
    <x v="591"/>
    <x v="633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urham"/>
    <x v="21"/>
    <n v="4"/>
    <n v="1520"/>
    <n v="1924805"/>
    <s v="Tier II"/>
    <x v="0"/>
    <x v="141"/>
  </r>
  <r>
    <x v="592"/>
    <x v="634"/>
    <x v="0"/>
    <x v="0"/>
    <x v="2"/>
    <x v="28"/>
    <x v="6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Charleston"/>
    <x v="26"/>
    <n v="4"/>
    <n v="232"/>
    <n v="404900"/>
    <s v="Tier II"/>
    <x v="0"/>
    <x v="166"/>
  </r>
  <r>
    <x v="592"/>
    <x v="63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Charleston"/>
    <x v="26"/>
    <n v="4"/>
    <n v="232"/>
    <n v="404900"/>
    <s v="Tier II"/>
    <x v="0"/>
    <x v="166"/>
  </r>
  <r>
    <x v="592"/>
    <x v="634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Charleston"/>
    <x v="26"/>
    <n v="4"/>
    <n v="232"/>
    <n v="404900"/>
    <s v="Tier II"/>
    <x v="0"/>
    <x v="166"/>
  </r>
  <r>
    <x v="593"/>
    <x v="635"/>
    <x v="6"/>
    <x v="0"/>
    <x v="2"/>
    <x v="28"/>
    <x v="2"/>
    <x v="31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San Juan"/>
    <x v="27"/>
    <n v="4"/>
    <n v="77"/>
    <n v="320967"/>
    <s v="Tier II"/>
    <x v="24"/>
    <x v="155"/>
  </r>
  <r>
    <x v="594"/>
    <x v="63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guada"/>
    <x v="27"/>
    <n v="4"/>
    <n v="10"/>
    <n v="38136"/>
    <s v="Tier II"/>
    <x v="24"/>
    <x v="167"/>
  </r>
  <r>
    <x v="595"/>
    <x v="637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aguas"/>
    <x v="27"/>
    <n v="4"/>
    <n v="25"/>
    <n v="127244"/>
    <s v="Tier II"/>
    <x v="24"/>
    <x v="155"/>
  </r>
  <r>
    <x v="595"/>
    <x v="638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aguas"/>
    <x v="27"/>
    <n v="4"/>
    <n v="25"/>
    <n v="127244"/>
    <s v="Tier II"/>
    <x v="24"/>
    <x v="155"/>
  </r>
  <r>
    <x v="596"/>
    <x v="639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Vega Baja"/>
    <x v="27"/>
    <n v="4"/>
    <n v="46"/>
    <n v="54414"/>
    <s v="Tier II"/>
    <x v="24"/>
    <x v="155"/>
  </r>
  <r>
    <x v="596"/>
    <x v="63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ga Baja"/>
    <x v="27"/>
    <n v="4"/>
    <n v="46"/>
    <n v="54414"/>
    <s v="Tier II"/>
    <x v="24"/>
    <x v="155"/>
  </r>
  <r>
    <x v="596"/>
    <x v="639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ga Baja"/>
    <x v="27"/>
    <n v="4"/>
    <n v="46"/>
    <n v="54414"/>
    <s v="Tier II"/>
    <x v="24"/>
    <x v="155"/>
  </r>
  <r>
    <x v="597"/>
    <x v="64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cala"/>
    <x v="19"/>
    <n v="4"/>
    <n v="62"/>
    <n v="86589"/>
    <s v="Tier II"/>
    <x v="0"/>
    <x v="168"/>
  </r>
  <r>
    <x v="599"/>
    <x v="642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Cayey"/>
    <x v="27"/>
    <n v="4"/>
    <n v="40"/>
    <n v="48594"/>
    <s v="Tier II"/>
    <x v="24"/>
    <x v="155"/>
  </r>
  <r>
    <x v="600"/>
    <x v="643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urabo"/>
    <x v="27"/>
    <n v="4"/>
    <n v="27"/>
    <n v="45369"/>
    <s v="Tier II"/>
    <x v="24"/>
    <x v="155"/>
  </r>
  <r>
    <x v="600"/>
    <x v="643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urabo"/>
    <x v="27"/>
    <n v="4"/>
    <n v="27"/>
    <n v="45369"/>
    <s v="Tier II"/>
    <x v="24"/>
    <x v="155"/>
  </r>
  <r>
    <x v="601"/>
    <x v="644"/>
    <x v="6"/>
    <x v="0"/>
    <x v="2"/>
    <x v="28"/>
    <x v="0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idra"/>
    <x v="27"/>
    <n v="4"/>
    <n v="36"/>
    <n v="48761"/>
    <s v="Tier II"/>
    <x v="24"/>
    <x v="155"/>
  </r>
  <r>
    <x v="602"/>
    <x v="645"/>
    <x v="6"/>
    <x v="0"/>
    <x v="2"/>
    <x v="28"/>
    <x v="2"/>
    <x v="31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Carolina"/>
    <x v="27"/>
    <n v="4"/>
    <n v="4"/>
    <n v="176762"/>
    <s v="Tier II"/>
    <x v="24"/>
    <x v="155"/>
  </r>
  <r>
    <x v="602"/>
    <x v="64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olina"/>
    <x v="27"/>
    <n v="4"/>
    <n v="4"/>
    <n v="176762"/>
    <s v="Tier II"/>
    <x v="24"/>
    <x v="155"/>
  </r>
  <r>
    <x v="603"/>
    <x v="646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Humacao"/>
    <x v="27"/>
    <n v="4"/>
    <n v="10"/>
    <n v="17603"/>
    <s v="Tier II"/>
    <x v="24"/>
    <x v="155"/>
  </r>
  <r>
    <x v="603"/>
    <x v="646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macao"/>
    <x v="27"/>
    <n v="4"/>
    <n v="10"/>
    <n v="17603"/>
    <s v="Tier II"/>
    <x v="24"/>
    <x v="155"/>
  </r>
  <r>
    <x v="604"/>
    <x v="647"/>
    <x v="0"/>
    <x v="0"/>
    <x v="2"/>
    <x v="27"/>
    <x v="0"/>
    <x v="40"/>
    <n v="1"/>
    <n v="1"/>
    <m/>
    <n v="100"/>
    <n v="1"/>
    <n v="1"/>
    <m/>
    <n v="100"/>
    <m/>
    <m/>
    <m/>
    <m/>
    <m/>
    <m/>
    <m/>
    <m/>
    <n v="100"/>
    <n v="100"/>
    <s v="City, County or Local Government Unit or Department of Transportation"/>
    <s v="Crestview"/>
    <x v="19"/>
    <n v="4"/>
    <n v="183"/>
    <n v="211668"/>
    <s v="Tier II"/>
    <x v="0"/>
    <x v="170"/>
  </r>
  <r>
    <x v="605"/>
    <x v="648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33.33"/>
    <n v="33"/>
    <s v="City, County or Local Government Unit or Department of Transportation"/>
    <s v="Port Charlotte"/>
    <x v="19"/>
    <n v="4"/>
    <n v="231"/>
    <n v="186847"/>
    <s v="Tier II"/>
    <x v="0"/>
    <x v="171"/>
  </r>
  <r>
    <x v="605"/>
    <x v="648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33.33"/>
    <n v="33"/>
    <s v="City, County or Local Government Unit or Department of Transportation"/>
    <s v="Port Charlotte"/>
    <x v="19"/>
    <n v="4"/>
    <n v="231"/>
    <n v="186847"/>
    <s v="Tier II"/>
    <x v="0"/>
    <x v="171"/>
  </r>
  <r>
    <x v="605"/>
    <x v="648"/>
    <x v="0"/>
    <x v="0"/>
    <x v="2"/>
    <x v="28"/>
    <x v="0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Port Charlotte"/>
    <x v="19"/>
    <n v="4"/>
    <n v="231"/>
    <n v="186847"/>
    <s v="Tier II"/>
    <x v="0"/>
    <x v="171"/>
  </r>
  <r>
    <x v="605"/>
    <x v="648"/>
    <x v="0"/>
    <x v="0"/>
    <x v="2"/>
    <x v="27"/>
    <x v="0"/>
    <x v="39"/>
    <n v="1"/>
    <n v="1"/>
    <m/>
    <n v="100"/>
    <n v="1"/>
    <n v="0"/>
    <m/>
    <n v="100"/>
    <m/>
    <m/>
    <m/>
    <m/>
    <m/>
    <m/>
    <m/>
    <m/>
    <n v="33.33"/>
    <n v="33"/>
    <s v="City, County or Local Government Unit or Department of Transportation"/>
    <s v="Port Charlotte"/>
    <x v="19"/>
    <n v="4"/>
    <n v="231"/>
    <n v="186847"/>
    <s v="Tier II"/>
    <x v="0"/>
    <x v="171"/>
  </r>
  <r>
    <x v="606"/>
    <x v="649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Macon"/>
    <x v="24"/>
    <n v="4"/>
    <n v="70"/>
    <n v="153691"/>
    <s v="Tier II"/>
    <x v="18"/>
    <x v="172"/>
  </r>
  <r>
    <x v="606"/>
    <x v="64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con"/>
    <x v="24"/>
    <n v="4"/>
    <n v="70"/>
    <n v="153691"/>
    <s v="Tier II"/>
    <x v="18"/>
    <x v="172"/>
  </r>
  <r>
    <x v="607"/>
    <x v="650"/>
    <x v="6"/>
    <x v="0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exington"/>
    <x v="21"/>
    <n v="4"/>
    <n v="500"/>
    <n v="167609"/>
    <s v="Tier II"/>
    <x v="17"/>
    <x v="111"/>
  </r>
  <r>
    <x v="607"/>
    <x v="651"/>
    <x v="6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Lexington"/>
    <x v="21"/>
    <n v="4"/>
    <n v="500"/>
    <n v="167609"/>
    <s v="Tier II"/>
    <x v="17"/>
    <x v="111"/>
  </r>
  <r>
    <x v="608"/>
    <x v="652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oldsboro"/>
    <x v="21"/>
    <n v="4"/>
    <n v="35"/>
    <n v="36303"/>
    <s v="Tier II"/>
    <x v="17"/>
    <x v="173"/>
  </r>
  <r>
    <x v="608"/>
    <x v="65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oldsboro"/>
    <x v="21"/>
    <n v="4"/>
    <n v="35"/>
    <n v="36303"/>
    <s v="Tier II"/>
    <x v="17"/>
    <x v="173"/>
  </r>
  <r>
    <x v="610"/>
    <x v="655"/>
    <x v="6"/>
    <x v="0"/>
    <x v="2"/>
    <x v="28"/>
    <x v="2"/>
    <x v="31"/>
    <n v="3"/>
    <n v="0"/>
    <m/>
    <n v="100"/>
    <m/>
    <m/>
    <m/>
    <m/>
    <m/>
    <m/>
    <m/>
    <m/>
    <m/>
    <m/>
    <m/>
    <m/>
    <m/>
    <m/>
    <s v="City, County or Local Government Unit or Department of Transportation"/>
    <s v="Bayamon"/>
    <x v="27"/>
    <n v="4"/>
    <n v="45"/>
    <n v="180835"/>
    <s v="Tier II"/>
    <x v="24"/>
    <x v="155"/>
  </r>
  <r>
    <x v="611"/>
    <x v="656"/>
    <x v="0"/>
    <x v="0"/>
    <x v="2"/>
    <x v="28"/>
    <x v="6"/>
    <x v="3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Lawrenceville"/>
    <x v="24"/>
    <n v="4"/>
    <n v="220"/>
    <n v="935454"/>
    <s v="Tier II"/>
    <x v="23"/>
    <x v="120"/>
  </r>
  <r>
    <x v="611"/>
    <x v="656"/>
    <x v="0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awrenceville"/>
    <x v="24"/>
    <n v="4"/>
    <n v="220"/>
    <n v="935454"/>
    <s v="Tier II"/>
    <x v="23"/>
    <x v="120"/>
  </r>
  <r>
    <x v="612"/>
    <x v="657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50"/>
    <n v="50"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50"/>
    <n v="50"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50"/>
    <n v="50"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50"/>
    <n v="50"/>
    <s v="City, County or Local Government Unit or Department of Transportation"/>
    <s v="Naples"/>
    <x v="19"/>
    <n v="4"/>
    <n v="1997"/>
    <n v="404310"/>
    <s v="Tier II"/>
    <x v="0"/>
    <x v="174"/>
  </r>
  <r>
    <x v="613"/>
    <x v="658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olumbia"/>
    <x v="26"/>
    <n v="4"/>
    <n v="298"/>
    <n v="361128"/>
    <s v="Tier II"/>
    <x v="0"/>
    <x v="175"/>
  </r>
  <r>
    <x v="613"/>
    <x v="658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olumbia"/>
    <x v="26"/>
    <n v="4"/>
    <n v="298"/>
    <n v="361128"/>
    <s v="Tier II"/>
    <x v="0"/>
    <x v="175"/>
  </r>
  <r>
    <x v="613"/>
    <x v="658"/>
    <x v="0"/>
    <x v="0"/>
    <x v="2"/>
    <x v="27"/>
    <x v="2"/>
    <x v="38"/>
    <n v="1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Columbia"/>
    <x v="26"/>
    <n v="4"/>
    <n v="298"/>
    <n v="361128"/>
    <s v="Tier II"/>
    <x v="0"/>
    <x v="175"/>
  </r>
  <r>
    <x v="613"/>
    <x v="658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olumbia"/>
    <x v="26"/>
    <n v="4"/>
    <n v="298"/>
    <n v="361128"/>
    <s v="Tier II"/>
    <x v="0"/>
    <x v="175"/>
  </r>
  <r>
    <x v="614"/>
    <x v="65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y"/>
    <x v="21"/>
    <n v="4"/>
    <n v="59"/>
    <n v="180010"/>
    <s v="Tier II"/>
    <x v="17"/>
    <x v="107"/>
  </r>
  <r>
    <x v="615"/>
    <x v="660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24"/>
    <n v="4"/>
    <n v="425"/>
    <n v="203136"/>
    <s v="Tier II"/>
    <x v="18"/>
    <x v="176"/>
  </r>
  <r>
    <x v="615"/>
    <x v="66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24"/>
    <n v="4"/>
    <n v="425"/>
    <n v="203136"/>
    <s v="Tier II"/>
    <x v="18"/>
    <x v="176"/>
  </r>
  <r>
    <x v="616"/>
    <x v="661"/>
    <x v="6"/>
    <x v="0"/>
    <x v="2"/>
    <x v="28"/>
    <x v="0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Manati"/>
    <x v="27"/>
    <n v="4"/>
    <n v="30"/>
    <n v="16053"/>
    <s v="Tier II"/>
    <x v="24"/>
    <x v="155"/>
  </r>
  <r>
    <x v="616"/>
    <x v="661"/>
    <x v="6"/>
    <x v="0"/>
    <x v="2"/>
    <x v="28"/>
    <x v="0"/>
    <x v="35"/>
    <n v="1"/>
    <n v="1"/>
    <m/>
    <n v="100"/>
    <m/>
    <m/>
    <m/>
    <m/>
    <m/>
    <m/>
    <m/>
    <m/>
    <m/>
    <m/>
    <m/>
    <m/>
    <m/>
    <m/>
    <s v="City, County or Local Government Unit or Department of Transportation"/>
    <s v="Manati"/>
    <x v="27"/>
    <n v="4"/>
    <n v="30"/>
    <n v="16053"/>
    <s v="Tier II"/>
    <x v="24"/>
    <x v="155"/>
  </r>
  <r>
    <x v="616"/>
    <x v="661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nati"/>
    <x v="27"/>
    <n v="4"/>
    <n v="30"/>
    <n v="16053"/>
    <s v="Tier II"/>
    <x v="24"/>
    <x v="155"/>
  </r>
  <r>
    <x v="617"/>
    <x v="662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ooksville"/>
    <x v="19"/>
    <n v="4"/>
    <n v="89"/>
    <n v="119384"/>
    <s v="Tier II"/>
    <x v="0"/>
    <x v="177"/>
  </r>
  <r>
    <x v="618"/>
    <x v="66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rceloneta"/>
    <x v="27"/>
    <n v="4"/>
    <n v="19"/>
    <n v="24650"/>
    <s v="Tier II"/>
    <x v="24"/>
    <x v="178"/>
  </r>
  <r>
    <x v="618"/>
    <x v="66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rceloneta"/>
    <x v="27"/>
    <n v="4"/>
    <n v="19"/>
    <n v="24650"/>
    <s v="Tier II"/>
    <x v="24"/>
    <x v="178"/>
  </r>
  <r>
    <x v="618"/>
    <x v="663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rceloneta"/>
    <x v="27"/>
    <n v="4"/>
    <n v="19"/>
    <n v="24650"/>
    <s v="Tier II"/>
    <x v="24"/>
    <x v="178"/>
  </r>
  <r>
    <x v="619"/>
    <x v="664"/>
    <x v="6"/>
    <x v="0"/>
    <x v="2"/>
    <x v="28"/>
    <x v="2"/>
    <x v="31"/>
    <n v="2"/>
    <n v="0"/>
    <m/>
    <n v="100"/>
    <n v="2"/>
    <n v="1"/>
    <m/>
    <n v="100"/>
    <m/>
    <m/>
    <m/>
    <m/>
    <m/>
    <m/>
    <m/>
    <m/>
    <m/>
    <m/>
    <s v="City, County or Local Government Unit or Department of Transportation"/>
    <s v="Hatillo"/>
    <x v="27"/>
    <n v="4"/>
    <n v="42"/>
    <n v="38486"/>
    <s v="Tier II"/>
    <x v="24"/>
    <x v="179"/>
  </r>
  <r>
    <x v="620"/>
    <x v="66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Augustine"/>
    <x v="19"/>
    <n v="4"/>
    <n v="600"/>
    <n v="273425"/>
    <s v="Tier II"/>
    <x v="0"/>
    <x v="180"/>
  </r>
  <r>
    <x v="621"/>
    <x v="666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s v="MPO, COG or Other Planning Agency"/>
    <s v="Aiken"/>
    <x v="26"/>
    <n v="4"/>
    <n v="222"/>
    <n v="88300"/>
    <s v="Tier II"/>
    <x v="0"/>
    <x v="121"/>
  </r>
  <r>
    <x v="621"/>
    <x v="666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MPO, COG or Other Planning Agency"/>
    <s v="Aiken"/>
    <x v="26"/>
    <n v="4"/>
    <n v="222"/>
    <n v="88300"/>
    <s v="Tier II"/>
    <x v="0"/>
    <x v="121"/>
  </r>
  <r>
    <x v="622"/>
    <x v="667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avares"/>
    <x v="19"/>
    <n v="4"/>
    <n v="71"/>
    <n v="97497"/>
    <s v="Tier II"/>
    <x v="0"/>
    <x v="181"/>
  </r>
  <r>
    <x v="623"/>
    <x v="668"/>
    <x v="0"/>
    <x v="0"/>
    <x v="2"/>
    <x v="28"/>
    <x v="6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adison"/>
    <x v="20"/>
    <n v="4"/>
    <n v="750"/>
    <n v="1583115"/>
    <s v="Tier I (Rail)"/>
    <x v="0"/>
    <x v="104"/>
  </r>
  <r>
    <x v="623"/>
    <x v="668"/>
    <x v="0"/>
    <x v="0"/>
    <x v="2"/>
    <x v="28"/>
    <x v="7"/>
    <x v="41"/>
    <n v="7"/>
    <n v="0"/>
    <m/>
    <n v="100"/>
    <n v="7"/>
    <n v="0"/>
    <m/>
    <n v="100"/>
    <m/>
    <m/>
    <m/>
    <m/>
    <m/>
    <m/>
    <m/>
    <m/>
    <n v="0"/>
    <n v="0"/>
    <s v="Independent Public Agency or Authority of Transit Service"/>
    <s v="Madison"/>
    <x v="20"/>
    <n v="4"/>
    <n v="750"/>
    <n v="1583115"/>
    <s v="Tier I (Rail)"/>
    <x v="0"/>
    <x v="104"/>
  </r>
  <r>
    <x v="623"/>
    <x v="668"/>
    <x v="0"/>
    <x v="0"/>
    <x v="2"/>
    <x v="28"/>
    <x v="7"/>
    <x v="37"/>
    <n v="6"/>
    <n v="0"/>
    <m/>
    <n v="100"/>
    <n v="6"/>
    <n v="0"/>
    <m/>
    <n v="100"/>
    <m/>
    <m/>
    <m/>
    <m/>
    <m/>
    <m/>
    <m/>
    <m/>
    <n v="0"/>
    <n v="0"/>
    <s v="Independent Public Agency or Authority of Transit Service"/>
    <s v="Madison"/>
    <x v="20"/>
    <n v="4"/>
    <n v="750"/>
    <n v="1583115"/>
    <s v="Tier I (Rail)"/>
    <x v="0"/>
    <x v="104"/>
  </r>
  <r>
    <x v="624"/>
    <x v="66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muy"/>
    <x v="27"/>
    <n v="4"/>
    <n v="46"/>
    <n v="35159"/>
    <s v="Tier II"/>
    <x v="24"/>
    <x v="179"/>
  </r>
  <r>
    <x v="624"/>
    <x v="669"/>
    <x v="6"/>
    <x v="0"/>
    <x v="2"/>
    <x v="28"/>
    <x v="2"/>
    <x v="45"/>
    <n v="1"/>
    <n v="0"/>
    <m/>
    <n v="100"/>
    <n v="1"/>
    <n v="1"/>
    <m/>
    <n v="100"/>
    <m/>
    <m/>
    <m/>
    <m/>
    <m/>
    <m/>
    <m/>
    <m/>
    <m/>
    <m/>
    <s v="City, County or Local Government Unit or Department of Transportation"/>
    <s v="Camuy"/>
    <x v="27"/>
    <n v="4"/>
    <n v="46"/>
    <n v="35159"/>
    <s v="Tier II"/>
    <x v="24"/>
    <x v="179"/>
  </r>
  <r>
    <x v="625"/>
    <x v="670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nton"/>
    <x v="24"/>
    <n v="4"/>
    <n v="422"/>
    <n v="266620"/>
    <s v="Tier II"/>
    <x v="23"/>
    <x v="120"/>
  </r>
  <r>
    <x v="626"/>
    <x v="67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20"/>
    <n v="4"/>
    <n v="22"/>
    <n v="86895"/>
    <s v="Tier II"/>
    <x v="0"/>
    <x v="104"/>
  </r>
  <r>
    <x v="626"/>
    <x v="67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20"/>
    <n v="4"/>
    <n v="22"/>
    <n v="86895"/>
    <s v="Tier II"/>
    <x v="0"/>
    <x v="104"/>
  </r>
  <r>
    <x v="627"/>
    <x v="67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tano"/>
    <x v="27"/>
    <n v="4"/>
    <n v="5"/>
    <n v="27000"/>
    <s v="Tier II"/>
    <x v="24"/>
    <x v="155"/>
  </r>
  <r>
    <x v="627"/>
    <x v="672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tano"/>
    <x v="27"/>
    <n v="4"/>
    <n v="5"/>
    <n v="27000"/>
    <s v="Tier II"/>
    <x v="24"/>
    <x v="155"/>
  </r>
  <r>
    <x v="628"/>
    <x v="67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jardo"/>
    <x v="27"/>
    <n v="4"/>
    <n v="7"/>
    <n v="36993"/>
    <s v="Tier II"/>
    <x v="24"/>
    <x v="182"/>
  </r>
  <r>
    <x v="629"/>
    <x v="674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Juncos"/>
    <x v="27"/>
    <n v="4"/>
    <n v="27"/>
    <n v="38155"/>
    <s v="Tier II"/>
    <x v="24"/>
    <x v="155"/>
  </r>
  <r>
    <x v="630"/>
    <x v="675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acksonville"/>
    <x v="21"/>
    <n v="4"/>
    <n v="47"/>
    <n v="72447"/>
    <s v="Tier II"/>
    <x v="17"/>
    <x v="183"/>
  </r>
  <r>
    <x v="630"/>
    <x v="675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cksonville"/>
    <x v="21"/>
    <n v="4"/>
    <n v="47"/>
    <n v="72447"/>
    <s v="Tier II"/>
    <x v="17"/>
    <x v="183"/>
  </r>
  <r>
    <x v="630"/>
    <x v="675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cksonville"/>
    <x v="21"/>
    <n v="4"/>
    <n v="47"/>
    <n v="72447"/>
    <s v="Tier II"/>
    <x v="17"/>
    <x v="183"/>
  </r>
  <r>
    <x v="631"/>
    <x v="676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cord"/>
    <x v="21"/>
    <n v="4"/>
    <n v="78"/>
    <n v="145700"/>
    <s v="Tier II"/>
    <x v="17"/>
    <x v="184"/>
  </r>
  <r>
    <x v="631"/>
    <x v="67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cord"/>
    <x v="21"/>
    <n v="4"/>
    <n v="78"/>
    <n v="145700"/>
    <s v="Tier II"/>
    <x v="17"/>
    <x v="184"/>
  </r>
  <r>
    <x v="631"/>
    <x v="676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cord"/>
    <x v="21"/>
    <n v="4"/>
    <n v="78"/>
    <n v="145700"/>
    <s v="Tier II"/>
    <x v="17"/>
    <x v="184"/>
  </r>
  <r>
    <x v="632"/>
    <x v="677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Dunlap"/>
    <x v="20"/>
    <n v="4"/>
    <n v="24"/>
    <n v="66333"/>
    <s v="Tier II"/>
    <x v="0"/>
    <x v="185"/>
  </r>
  <r>
    <x v="634"/>
    <x v="679"/>
    <x v="0"/>
    <x v="0"/>
    <x v="2"/>
    <x v="28"/>
    <x v="2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Conover"/>
    <x v="21"/>
    <n v="4"/>
    <n v="1665"/>
    <n v="372155"/>
    <s v="Tier II"/>
    <x v="17"/>
    <x v="186"/>
  </r>
  <r>
    <x v="634"/>
    <x v="680"/>
    <x v="0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Conover"/>
    <x v="21"/>
    <n v="4"/>
    <n v="1665"/>
    <n v="372155"/>
    <s v="Tier II"/>
    <x v="17"/>
    <x v="186"/>
  </r>
  <r>
    <x v="635"/>
    <x v="681"/>
    <x v="0"/>
    <x v="0"/>
    <x v="2"/>
    <x v="27"/>
    <x v="6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eensboro"/>
    <x v="21"/>
    <n v="4"/>
    <n v="2287"/>
    <n v="1664637"/>
    <s v="Tier II"/>
    <x v="0"/>
    <x v="157"/>
  </r>
  <r>
    <x v="635"/>
    <x v="681"/>
    <x v="0"/>
    <x v="0"/>
    <x v="2"/>
    <x v="28"/>
    <x v="6"/>
    <x v="31"/>
    <n v="2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eensboro"/>
    <x v="21"/>
    <n v="4"/>
    <n v="2287"/>
    <n v="1664637"/>
    <s v="Tier II"/>
    <x v="0"/>
    <x v="157"/>
  </r>
  <r>
    <x v="635"/>
    <x v="681"/>
    <x v="0"/>
    <x v="0"/>
    <x v="2"/>
    <x v="27"/>
    <x v="6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eensboro"/>
    <x v="21"/>
    <n v="4"/>
    <n v="2287"/>
    <n v="1664637"/>
    <s v="Tier II"/>
    <x v="0"/>
    <x v="157"/>
  </r>
  <r>
    <x v="635"/>
    <x v="681"/>
    <x v="0"/>
    <x v="0"/>
    <x v="2"/>
    <x v="28"/>
    <x v="6"/>
    <x v="37"/>
    <n v="15"/>
    <n v="0"/>
    <m/>
    <n v="100"/>
    <n v="14"/>
    <n v="0"/>
    <m/>
    <n v="100"/>
    <m/>
    <m/>
    <m/>
    <m/>
    <m/>
    <m/>
    <m/>
    <m/>
    <n v="0"/>
    <n v="0"/>
    <s v="Independent Public Agency or Authority of Transit Service"/>
    <s v="Greensboro"/>
    <x v="21"/>
    <n v="4"/>
    <n v="2287"/>
    <n v="1664637"/>
    <s v="Tier II"/>
    <x v="0"/>
    <x v="157"/>
  </r>
  <r>
    <x v="636"/>
    <x v="682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Yauco"/>
    <x v="27"/>
    <n v="4"/>
    <n v="54"/>
    <n v="37679"/>
    <s v="Tier II"/>
    <x v="24"/>
    <x v="187"/>
  </r>
  <r>
    <x v="637"/>
    <x v="683"/>
    <x v="0"/>
    <x v="0"/>
    <x v="2"/>
    <x v="28"/>
    <x v="1"/>
    <x v="30"/>
    <m/>
    <m/>
    <m/>
    <m/>
    <n v="5"/>
    <n v="0"/>
    <m/>
    <n v="50"/>
    <m/>
    <m/>
    <m/>
    <m/>
    <m/>
    <m/>
    <m/>
    <m/>
    <m/>
    <n v="0"/>
    <s v="State Government Unit or Department of Transportation"/>
    <s v="Guaynabo"/>
    <x v="27"/>
    <n v="4"/>
    <n v="179"/>
    <n v="686461"/>
    <s v="Tier II"/>
    <x v="0"/>
    <x v="155"/>
  </r>
  <r>
    <x v="639"/>
    <x v="686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University"/>
    <s v="Athens"/>
    <x v="24"/>
    <n v="4"/>
    <n v="14"/>
    <n v="119648"/>
    <s v="Tier II"/>
    <x v="0"/>
    <x v="139"/>
  </r>
  <r>
    <x v="639"/>
    <x v="68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University"/>
    <s v="Athens"/>
    <x v="24"/>
    <n v="4"/>
    <n v="14"/>
    <n v="119648"/>
    <s v="Tier II"/>
    <x v="0"/>
    <x v="139"/>
  </r>
  <r>
    <x v="639"/>
    <x v="686"/>
    <x v="0"/>
    <x v="0"/>
    <x v="2"/>
    <x v="27"/>
    <x v="2"/>
    <x v="39"/>
    <n v="1"/>
    <n v="1"/>
    <m/>
    <n v="100"/>
    <n v="1"/>
    <n v="1"/>
    <m/>
    <n v="100"/>
    <m/>
    <m/>
    <m/>
    <m/>
    <m/>
    <m/>
    <m/>
    <m/>
    <n v="0"/>
    <n v="0"/>
    <s v="University"/>
    <s v="Athens"/>
    <x v="24"/>
    <n v="4"/>
    <n v="14"/>
    <n v="119648"/>
    <s v="Tier II"/>
    <x v="0"/>
    <x v="139"/>
  </r>
  <r>
    <x v="640"/>
    <x v="687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0"/>
    <x v="687"/>
    <x v="6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0"/>
    <x v="688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0"/>
    <x v="688"/>
    <x v="6"/>
    <x v="0"/>
    <x v="2"/>
    <x v="27"/>
    <x v="0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1"/>
    <x v="689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oa Baja"/>
    <x v="27"/>
    <n v="4"/>
    <n v="30"/>
    <n v="75293"/>
    <s v="Tier II"/>
    <x v="24"/>
    <x v="155"/>
  </r>
  <r>
    <x v="643"/>
    <x v="69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wling Green"/>
    <x v="23"/>
    <n v="4"/>
    <n v="15"/>
    <n v="72294"/>
    <s v="Tier II"/>
    <x v="0"/>
    <x v="188"/>
  </r>
  <r>
    <x v="644"/>
    <x v="692"/>
    <x v="0"/>
    <x v="0"/>
    <x v="2"/>
    <x v="27"/>
    <x v="0"/>
    <x v="39"/>
    <m/>
    <m/>
    <m/>
    <m/>
    <n v="1"/>
    <n v="0"/>
    <m/>
    <n v="100"/>
    <m/>
    <m/>
    <m/>
    <m/>
    <m/>
    <m/>
    <m/>
    <m/>
    <n v="0"/>
    <n v="0"/>
    <s v="MPO, COG or Other Planning Agency"/>
    <s v="Panama City"/>
    <x v="19"/>
    <n v="4"/>
    <n v="758"/>
    <n v="190769"/>
    <s v="Tier II"/>
    <x v="0"/>
    <x v="189"/>
  </r>
  <r>
    <x v="644"/>
    <x v="692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MPO, COG or Other Planning Agency"/>
    <s v="Panama City"/>
    <x v="19"/>
    <n v="4"/>
    <n v="758"/>
    <n v="190769"/>
    <s v="Tier II"/>
    <x v="0"/>
    <x v="189"/>
  </r>
  <r>
    <x v="644"/>
    <x v="69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MPO, COG or Other Planning Agency"/>
    <s v="Panama City"/>
    <x v="19"/>
    <n v="4"/>
    <n v="758"/>
    <n v="190769"/>
    <s v="Tier II"/>
    <x v="0"/>
    <x v="189"/>
  </r>
  <r>
    <x v="644"/>
    <x v="692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MPO, COG or Other Planning Agency"/>
    <s v="Panama City"/>
    <x v="19"/>
    <n v="4"/>
    <n v="758"/>
    <n v="190769"/>
    <s v="Tier II"/>
    <x v="0"/>
    <x v="189"/>
  </r>
  <r>
    <x v="647"/>
    <x v="695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7"/>
    <x v="695"/>
    <x v="6"/>
    <x v="0"/>
    <x v="2"/>
    <x v="27"/>
    <x v="0"/>
    <x v="40"/>
    <n v="2"/>
    <n v="1"/>
    <m/>
    <n v="100"/>
    <n v="2"/>
    <n v="1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7"/>
    <x v="695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7"/>
    <x v="69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8"/>
    <x v="696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Knoxville"/>
    <x v="20"/>
    <n v="4"/>
    <n v="6563"/>
    <n v="1176033"/>
    <s v="Tier II"/>
    <x v="25"/>
    <x v="193"/>
  </r>
  <r>
    <x v="649"/>
    <x v="697"/>
    <x v="0"/>
    <x v="0"/>
    <x v="2"/>
    <x v="27"/>
    <x v="0"/>
    <x v="2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Elizabethtown"/>
    <x v="23"/>
    <n v="4"/>
    <n v="930"/>
    <n v="142404"/>
    <s v="Tier II"/>
    <x v="0"/>
    <x v="194"/>
  </r>
  <r>
    <x v="652"/>
    <x v="700"/>
    <x v="6"/>
    <x v="0"/>
    <x v="2"/>
    <x v="28"/>
    <x v="2"/>
    <x v="45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ayaguez"/>
    <x v="27"/>
    <n v="4"/>
    <n v="52"/>
    <n v="71264"/>
    <s v="Tier II"/>
    <x v="24"/>
    <x v="169"/>
  </r>
  <r>
    <x v="653"/>
    <x v="701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an Lorenzo"/>
    <x v="27"/>
    <n v="4"/>
    <n v="6"/>
    <n v="35000"/>
    <s v="Tier II"/>
    <x v="24"/>
    <x v="155"/>
  </r>
  <r>
    <x v="653"/>
    <x v="701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Lorenzo"/>
    <x v="27"/>
    <n v="4"/>
    <n v="6"/>
    <n v="35000"/>
    <s v="Tier II"/>
    <x v="24"/>
    <x v="155"/>
  </r>
  <r>
    <x v="653"/>
    <x v="701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Lorenzo"/>
    <x v="27"/>
    <n v="4"/>
    <n v="6"/>
    <n v="35000"/>
    <s v="Tier II"/>
    <x v="24"/>
    <x v="155"/>
  </r>
  <r>
    <x v="655"/>
    <x v="70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rado"/>
    <x v="27"/>
    <n v="4"/>
    <n v="23"/>
    <n v="38165"/>
    <s v="Tier II"/>
    <x v="24"/>
    <x v="155"/>
  </r>
  <r>
    <x v="656"/>
    <x v="70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ga Alta"/>
    <x v="27"/>
    <n v="4"/>
    <n v="28"/>
    <n v="35806"/>
    <s v="Tier II"/>
    <x v="24"/>
    <x v="155"/>
  </r>
  <r>
    <x v="657"/>
    <x v="705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uaynabo"/>
    <x v="27"/>
    <n v="4"/>
    <n v="28"/>
    <n v="89554"/>
    <s v="Tier II"/>
    <x v="24"/>
    <x v="155"/>
  </r>
  <r>
    <x v="659"/>
    <x v="707"/>
    <x v="6"/>
    <x v="0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tatesville"/>
    <x v="21"/>
    <n v="4"/>
    <n v="618"/>
    <n v="203546"/>
    <s v="Tier II"/>
    <x v="17"/>
    <x v="108"/>
  </r>
  <r>
    <x v="660"/>
    <x v="708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ncks Corner"/>
    <x v="26"/>
    <n v="4"/>
    <n v="2800"/>
    <n v="264203"/>
    <s v="Tier II"/>
    <x v="19"/>
    <x v="166"/>
  </r>
  <r>
    <x v="661"/>
    <x v="709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emson"/>
    <x v="26"/>
    <n v="4"/>
    <n v="94"/>
    <n v="42791"/>
    <s v="Tier II"/>
    <x v="0"/>
    <x v="154"/>
  </r>
  <r>
    <x v="662"/>
    <x v="710"/>
    <x v="6"/>
    <x v="0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Raeford"/>
    <x v="21"/>
    <n v="4"/>
    <n v="392"/>
    <n v="54446"/>
    <s v="Tier II"/>
    <x v="17"/>
    <x v="109"/>
  </r>
  <r>
    <x v="663"/>
    <x v="71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Bern"/>
    <x v="21"/>
    <n v="4"/>
    <m/>
    <m/>
    <s v="Tier II"/>
    <x v="17"/>
    <x v="23"/>
  </r>
  <r>
    <x v="667"/>
    <x v="717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lisbury"/>
    <x v="21"/>
    <n v="4"/>
    <n v="512"/>
    <n v="153649"/>
    <s v="Tier II"/>
    <x v="0"/>
    <x v="184"/>
  </r>
  <r>
    <x v="670"/>
    <x v="720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stonia"/>
    <x v="21"/>
    <n v="4"/>
    <n v="356"/>
    <n v="224529"/>
    <s v="Tier II"/>
    <x v="17"/>
    <x v="110"/>
  </r>
  <r>
    <x v="670"/>
    <x v="720"/>
    <x v="6"/>
    <x v="0"/>
    <x v="2"/>
    <x v="27"/>
    <x v="0"/>
    <x v="33"/>
    <n v="1"/>
    <n v="0"/>
    <m/>
    <n v="50"/>
    <n v="1"/>
    <n v="0"/>
    <m/>
    <n v="50"/>
    <m/>
    <m/>
    <m/>
    <m/>
    <m/>
    <m/>
    <m/>
    <m/>
    <m/>
    <m/>
    <s v="City, County or Local Government Unit or Department of Transportation"/>
    <s v="Gastonia"/>
    <x v="21"/>
    <n v="4"/>
    <n v="356"/>
    <n v="224529"/>
    <s v="Tier II"/>
    <x v="17"/>
    <x v="110"/>
  </r>
  <r>
    <x v="674"/>
    <x v="72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Waynesville"/>
    <x v="21"/>
    <n v="4"/>
    <m/>
    <m/>
    <s v="Tier II"/>
    <x v="17"/>
    <x v="23"/>
  </r>
  <r>
    <x v="674"/>
    <x v="724"/>
    <x v="2"/>
    <x v="2"/>
    <x v="2"/>
    <x v="28"/>
    <x v="0"/>
    <x v="45"/>
    <n v="1"/>
    <n v="0"/>
    <m/>
    <n v="100"/>
    <n v="1"/>
    <n v="0"/>
    <m/>
    <n v="100"/>
    <m/>
    <m/>
    <m/>
    <m/>
    <m/>
    <m/>
    <m/>
    <m/>
    <m/>
    <m/>
    <s v="Private-Non-Profit Corporation"/>
    <s v="Waynesville"/>
    <x v="21"/>
    <n v="4"/>
    <m/>
    <m/>
    <s v="Tier II"/>
    <x v="17"/>
    <x v="23"/>
  </r>
  <r>
    <x v="678"/>
    <x v="186"/>
    <x v="6"/>
    <x v="0"/>
    <x v="2"/>
    <x v="27"/>
    <x v="0"/>
    <x v="27"/>
    <m/>
    <m/>
    <m/>
    <m/>
    <n v="1"/>
    <n v="1"/>
    <m/>
    <n v="100"/>
    <m/>
    <m/>
    <m/>
    <m/>
    <m/>
    <m/>
    <m/>
    <m/>
    <m/>
    <m/>
    <s v="City, County or Local Government Unit or Department of Transportation"/>
    <s v="Hillsborough"/>
    <x v="21"/>
    <n v="4"/>
    <n v="526"/>
    <n v="166493"/>
    <s v="Tier II"/>
    <x v="17"/>
    <x v="141"/>
  </r>
  <r>
    <x v="678"/>
    <x v="729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Hillsborough"/>
    <x v="21"/>
    <n v="4"/>
    <n v="526"/>
    <n v="166493"/>
    <s v="Tier II"/>
    <x v="17"/>
    <x v="141"/>
  </r>
  <r>
    <x v="679"/>
    <x v="730"/>
    <x v="0"/>
    <x v="0"/>
    <x v="2"/>
    <x v="27"/>
    <x v="7"/>
    <x v="27"/>
    <n v="1"/>
    <n v="0"/>
    <m/>
    <n v="100"/>
    <n v="1"/>
    <n v="0"/>
    <m/>
    <n v="100"/>
    <m/>
    <m/>
    <m/>
    <m/>
    <m/>
    <m/>
    <m/>
    <m/>
    <n v="0"/>
    <n v="0"/>
    <s v="State Government Unit or Department of Transportation"/>
    <s v="Tallahassee"/>
    <x v="19"/>
    <n v="4"/>
    <n v="110"/>
    <n v="320753"/>
    <s v="Tier I (Rail)"/>
    <x v="0"/>
    <x v="131"/>
  </r>
  <r>
    <x v="679"/>
    <x v="730"/>
    <x v="0"/>
    <x v="0"/>
    <x v="2"/>
    <x v="28"/>
    <x v="7"/>
    <x v="41"/>
    <n v="16"/>
    <n v="0"/>
    <m/>
    <n v="100"/>
    <n v="16"/>
    <n v="0"/>
    <m/>
    <n v="100"/>
    <m/>
    <m/>
    <m/>
    <m/>
    <m/>
    <m/>
    <m/>
    <m/>
    <n v="0"/>
    <n v="0"/>
    <s v="State Government Unit or Department of Transportation"/>
    <s v="Tallahassee"/>
    <x v="19"/>
    <n v="4"/>
    <n v="110"/>
    <n v="320753"/>
    <s v="Tier I (Rail)"/>
    <x v="0"/>
    <x v="131"/>
  </r>
  <r>
    <x v="679"/>
    <x v="730"/>
    <x v="0"/>
    <x v="0"/>
    <x v="2"/>
    <x v="27"/>
    <x v="7"/>
    <x v="28"/>
    <n v="2"/>
    <n v="0"/>
    <m/>
    <n v="100"/>
    <n v="2"/>
    <n v="0"/>
    <m/>
    <n v="100"/>
    <m/>
    <m/>
    <m/>
    <m/>
    <m/>
    <m/>
    <m/>
    <m/>
    <n v="0"/>
    <n v="0"/>
    <s v="State Government Unit or Department of Transportation"/>
    <s v="Tallahassee"/>
    <x v="19"/>
    <n v="4"/>
    <n v="110"/>
    <n v="320753"/>
    <s v="Tier I (Rail)"/>
    <x v="0"/>
    <x v="131"/>
  </r>
  <r>
    <x v="679"/>
    <x v="730"/>
    <x v="0"/>
    <x v="0"/>
    <x v="2"/>
    <x v="28"/>
    <x v="7"/>
    <x v="37"/>
    <n v="11"/>
    <n v="0"/>
    <m/>
    <n v="100"/>
    <n v="11"/>
    <n v="0"/>
    <m/>
    <n v="100"/>
    <m/>
    <m/>
    <m/>
    <m/>
    <m/>
    <m/>
    <m/>
    <m/>
    <n v="0"/>
    <n v="0"/>
    <s v="State Government Unit or Department of Transportation"/>
    <s v="Tallahassee"/>
    <x v="19"/>
    <n v="4"/>
    <n v="110"/>
    <n v="320753"/>
    <s v="Tier I (Rail)"/>
    <x v="0"/>
    <x v="131"/>
  </r>
  <r>
    <x v="680"/>
    <x v="731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lisbury"/>
    <x v="21"/>
    <n v="4"/>
    <n v="23"/>
    <n v="41645"/>
    <s v="Tier II"/>
    <x v="17"/>
    <x v="184"/>
  </r>
  <r>
    <x v="680"/>
    <x v="732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lisbury"/>
    <x v="21"/>
    <n v="4"/>
    <n v="23"/>
    <n v="41645"/>
    <s v="Tier II"/>
    <x v="17"/>
    <x v="184"/>
  </r>
  <r>
    <x v="681"/>
    <x v="733"/>
    <x v="6"/>
    <x v="0"/>
    <x v="2"/>
    <x v="27"/>
    <x v="2"/>
    <x v="27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1"/>
    <x v="733"/>
    <x v="6"/>
    <x v="0"/>
    <x v="2"/>
    <x v="28"/>
    <x v="2"/>
    <x v="31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1"/>
    <x v="733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1"/>
    <x v="733"/>
    <x v="6"/>
    <x v="0"/>
    <x v="2"/>
    <x v="28"/>
    <x v="2"/>
    <x v="35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2"/>
    <x v="734"/>
    <x v="2"/>
    <x v="2"/>
    <x v="2"/>
    <x v="27"/>
    <x v="0"/>
    <x v="27"/>
    <n v="1"/>
    <n v="1"/>
    <m/>
    <n v="100"/>
    <m/>
    <m/>
    <m/>
    <m/>
    <m/>
    <m/>
    <m/>
    <m/>
    <m/>
    <m/>
    <m/>
    <m/>
    <m/>
    <m/>
    <s v="Area Agency on Aging"/>
    <s v="Aiken"/>
    <x v="26"/>
    <n v="4"/>
    <n v="183"/>
    <n v="205414"/>
    <s v="Tier II"/>
    <x v="19"/>
    <x v="121"/>
  </r>
  <r>
    <x v="682"/>
    <x v="734"/>
    <x v="6"/>
    <x v="0"/>
    <x v="2"/>
    <x v="27"/>
    <x v="0"/>
    <x v="27"/>
    <m/>
    <m/>
    <m/>
    <m/>
    <n v="1"/>
    <n v="1"/>
    <m/>
    <n v="100"/>
    <m/>
    <m/>
    <m/>
    <m/>
    <m/>
    <m/>
    <m/>
    <m/>
    <m/>
    <m/>
    <s v="Area Agency on Aging"/>
    <s v="Aiken"/>
    <x v="26"/>
    <n v="4"/>
    <n v="183"/>
    <n v="205414"/>
    <s v="Tier II"/>
    <x v="19"/>
    <x v="121"/>
  </r>
  <r>
    <x v="686"/>
    <x v="738"/>
    <x v="6"/>
    <x v="0"/>
    <x v="2"/>
    <x v="28"/>
    <x v="0"/>
    <x v="45"/>
    <m/>
    <m/>
    <m/>
    <m/>
    <n v="2"/>
    <n v="0"/>
    <m/>
    <n v="100"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6"/>
    <x v="738"/>
    <x v="6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6"/>
    <x v="739"/>
    <x v="6"/>
    <x v="0"/>
    <x v="2"/>
    <x v="28"/>
    <x v="0"/>
    <x v="45"/>
    <n v="2"/>
    <n v="0"/>
    <m/>
    <n v="100"/>
    <m/>
    <m/>
    <m/>
    <m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6"/>
    <x v="739"/>
    <x v="6"/>
    <x v="0"/>
    <x v="2"/>
    <x v="28"/>
    <x v="2"/>
    <x v="4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7"/>
    <x v="740"/>
    <x v="0"/>
    <x v="0"/>
    <x v="2"/>
    <x v="27"/>
    <x v="0"/>
    <x v="40"/>
    <n v="2"/>
    <n v="0"/>
    <m/>
    <n v="100"/>
    <n v="2"/>
    <n v="0"/>
    <m/>
    <n v="100"/>
    <m/>
    <m/>
    <m/>
    <m/>
    <m/>
    <m/>
    <m/>
    <m/>
    <m/>
    <m/>
    <s v="Other Publicly-Owned or Privately Chartered Corporation"/>
    <s v="Spartanburg"/>
    <x v="26"/>
    <n v="4"/>
    <n v="808"/>
    <n v="356698"/>
    <s v="Tier II"/>
    <x v="19"/>
    <x v="162"/>
  </r>
  <r>
    <x v="688"/>
    <x v="741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689"/>
    <x v="742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allandale Beach"/>
    <x v="19"/>
    <n v="4"/>
    <n v="5"/>
    <n v="39500"/>
    <s v="Tier II"/>
    <x v="0"/>
    <x v="127"/>
  </r>
  <r>
    <x v="692"/>
    <x v="745"/>
    <x v="0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urlington"/>
    <x v="21"/>
    <n v="4"/>
    <n v="35"/>
    <n v="66223"/>
    <s v="Tier II"/>
    <x v="17"/>
    <x v="197"/>
  </r>
  <r>
    <x v="692"/>
    <x v="745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urlington"/>
    <x v="21"/>
    <n v="4"/>
    <n v="35"/>
    <n v="66223"/>
    <s v="Tier II"/>
    <x v="17"/>
    <x v="197"/>
  </r>
  <r>
    <x v="696"/>
    <x v="74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nasco"/>
    <x v="27"/>
    <n v="4"/>
    <n v="39"/>
    <n v="26161"/>
    <s v="Tier II"/>
    <x v="24"/>
    <x v="167"/>
  </r>
  <r>
    <x v="696"/>
    <x v="749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nasco"/>
    <x v="27"/>
    <n v="4"/>
    <n v="39"/>
    <n v="26161"/>
    <s v="Tier II"/>
    <x v="24"/>
    <x v="167"/>
  </r>
  <r>
    <x v="697"/>
    <x v="75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ck Hill"/>
    <x v="26"/>
    <n v="4"/>
    <n v="135"/>
    <n v="227942"/>
    <s v="Tier II"/>
    <x v="19"/>
    <x v="191"/>
  </r>
  <r>
    <x v="699"/>
    <x v="752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Melbourne"/>
    <x v="19"/>
    <n v="4"/>
    <n v="1015"/>
    <n v="606612"/>
    <s v="Tier II"/>
    <x v="21"/>
    <x v="148"/>
  </r>
  <r>
    <x v="700"/>
    <x v="753"/>
    <x v="6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abo Rojo"/>
    <x v="27"/>
    <n v="4"/>
    <n v="12"/>
    <n v="21613"/>
    <s v="Tier II"/>
    <x v="24"/>
    <x v="200"/>
  </r>
  <r>
    <x v="701"/>
    <x v="754"/>
    <x v="6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anovanas"/>
    <x v="27"/>
    <n v="4"/>
    <n v="73"/>
    <n v="40000"/>
    <s v="Tier II"/>
    <x v="24"/>
    <x v="155"/>
  </r>
  <r>
    <x v="702"/>
    <x v="755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orozal"/>
    <x v="27"/>
    <n v="4"/>
    <n v="3"/>
    <n v="34459"/>
    <s v="Tier II"/>
    <x v="24"/>
    <x v="155"/>
  </r>
  <r>
    <x v="702"/>
    <x v="755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orozal"/>
    <x v="27"/>
    <n v="4"/>
    <n v="3"/>
    <n v="34459"/>
    <s v="Tier II"/>
    <x v="24"/>
    <x v="155"/>
  </r>
  <r>
    <x v="706"/>
    <x v="759"/>
    <x v="6"/>
    <x v="1"/>
    <x v="2"/>
    <x v="27"/>
    <x v="2"/>
    <x v="29"/>
    <n v="1"/>
    <n v="0"/>
    <m/>
    <n v="100"/>
    <n v="1"/>
    <n v="0"/>
    <m/>
    <n v="100"/>
    <m/>
    <m/>
    <m/>
    <m/>
    <m/>
    <m/>
    <m/>
    <m/>
    <m/>
    <m/>
    <s v="Tribe"/>
    <s v="Auburn"/>
    <x v="0"/>
    <n v="10"/>
    <m/>
    <m/>
    <s v="Tier II"/>
    <x v="0"/>
    <x v="0"/>
  </r>
  <r>
    <x v="706"/>
    <x v="759"/>
    <x v="6"/>
    <x v="1"/>
    <x v="2"/>
    <x v="28"/>
    <x v="2"/>
    <x v="45"/>
    <n v="1"/>
    <n v="0"/>
    <m/>
    <n v="100"/>
    <n v="1"/>
    <n v="0"/>
    <m/>
    <n v="100"/>
    <m/>
    <m/>
    <m/>
    <m/>
    <m/>
    <m/>
    <m/>
    <m/>
    <m/>
    <m/>
    <s v="Tribe"/>
    <s v="Auburn"/>
    <x v="0"/>
    <n v="10"/>
    <m/>
    <m/>
    <s v="Tier II"/>
    <x v="0"/>
    <x v="0"/>
  </r>
  <r>
    <x v="708"/>
    <x v="761"/>
    <x v="2"/>
    <x v="2"/>
    <x v="2"/>
    <x v="28"/>
    <x v="0"/>
    <x v="35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Heppner"/>
    <x v="1"/>
    <n v="10"/>
    <m/>
    <m/>
    <s v="Tier II"/>
    <x v="1"/>
    <x v="23"/>
  </r>
  <r>
    <x v="714"/>
    <x v="76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Jackson"/>
    <x v="23"/>
    <n v="4"/>
    <m/>
    <m/>
    <s v="Tier II"/>
    <x v="26"/>
    <x v="23"/>
  </r>
  <r>
    <x v="714"/>
    <x v="767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Jackson"/>
    <x v="23"/>
    <n v="4"/>
    <m/>
    <m/>
    <s v="Tier II"/>
    <x v="26"/>
    <x v="23"/>
  </r>
  <r>
    <x v="717"/>
    <x v="77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bbinsville"/>
    <x v="21"/>
    <n v="4"/>
    <m/>
    <m/>
    <s v="Tier II"/>
    <x v="17"/>
    <x v="23"/>
  </r>
  <r>
    <x v="718"/>
    <x v="771"/>
    <x v="2"/>
    <x v="2"/>
    <x v="2"/>
    <x v="27"/>
    <x v="0"/>
    <x v="27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Kenansville"/>
    <x v="21"/>
    <n v="4"/>
    <m/>
    <m/>
    <s v="Tier II"/>
    <x v="17"/>
    <x v="23"/>
  </r>
  <r>
    <x v="720"/>
    <x v="77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alatka"/>
    <x v="19"/>
    <n v="4"/>
    <n v="137"/>
    <n v="503506"/>
    <s v="Tier II"/>
    <x v="27"/>
    <x v="23"/>
  </r>
  <r>
    <x v="721"/>
    <x v="77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Area Agency on Aging"/>
    <s v="Asheboro"/>
    <x v="21"/>
    <n v="4"/>
    <m/>
    <m/>
    <s v="Tier II"/>
    <x v="17"/>
    <x v="23"/>
  </r>
  <r>
    <x v="723"/>
    <x v="77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istol"/>
    <x v="19"/>
    <n v="4"/>
    <m/>
    <m/>
    <s v="Tier II"/>
    <x v="27"/>
    <x v="23"/>
  </r>
  <r>
    <x v="727"/>
    <x v="781"/>
    <x v="0"/>
    <x v="0"/>
    <x v="2"/>
    <x v="28"/>
    <x v="0"/>
    <x v="31"/>
    <n v="3"/>
    <n v="0"/>
    <m/>
    <n v="100"/>
    <n v="3"/>
    <n v="1"/>
    <m/>
    <n v="100"/>
    <m/>
    <m/>
    <m/>
    <m/>
    <m/>
    <m/>
    <m/>
    <m/>
    <m/>
    <m/>
    <s v="City, County or Local Government Unit or Department of Transportation"/>
    <s v="Bay Minette"/>
    <x v="25"/>
    <n v="4"/>
    <n v="1590"/>
    <n v="253507"/>
    <s v="Tier II"/>
    <x v="22"/>
    <x v="201"/>
  </r>
  <r>
    <x v="727"/>
    <x v="781"/>
    <x v="0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y Minette"/>
    <x v="25"/>
    <n v="4"/>
    <n v="1590"/>
    <n v="253507"/>
    <s v="Tier II"/>
    <x v="22"/>
    <x v="201"/>
  </r>
  <r>
    <x v="728"/>
    <x v="78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eidsville"/>
    <x v="21"/>
    <n v="4"/>
    <m/>
    <m/>
    <s v="Tier II"/>
    <x v="17"/>
    <x v="23"/>
  </r>
  <r>
    <x v="730"/>
    <x v="78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21"/>
    <n v="4"/>
    <m/>
    <m/>
    <s v="Tier II"/>
    <x v="17"/>
    <x v="23"/>
  </r>
  <r>
    <x v="731"/>
    <x v="785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olumbus"/>
    <x v="21"/>
    <n v="4"/>
    <m/>
    <m/>
    <s v="Tier II"/>
    <x v="17"/>
    <x v="23"/>
  </r>
  <r>
    <x v="734"/>
    <x v="788"/>
    <x v="2"/>
    <x v="2"/>
    <x v="2"/>
    <x v="27"/>
    <x v="0"/>
    <x v="27"/>
    <n v="2"/>
    <n v="0"/>
    <m/>
    <n v="100"/>
    <n v="2"/>
    <n v="1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4"/>
    <x v="78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4"/>
    <x v="788"/>
    <x v="2"/>
    <x v="2"/>
    <x v="2"/>
    <x v="28"/>
    <x v="0"/>
    <x v="45"/>
    <n v="1"/>
    <n v="0"/>
    <m/>
    <n v="100"/>
    <n v="1"/>
    <n v="0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4"/>
    <x v="788"/>
    <x v="2"/>
    <x v="2"/>
    <x v="2"/>
    <x v="28"/>
    <x v="0"/>
    <x v="35"/>
    <n v="1"/>
    <n v="0"/>
    <m/>
    <n v="100"/>
    <n v="1"/>
    <n v="0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6"/>
    <x v="790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mithfield"/>
    <x v="21"/>
    <n v="4"/>
    <n v="792"/>
    <n v="216000"/>
    <s v="Tier II"/>
    <x v="17"/>
    <x v="107"/>
  </r>
  <r>
    <x v="736"/>
    <x v="790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Smithfield"/>
    <x v="21"/>
    <n v="4"/>
    <n v="792"/>
    <n v="216000"/>
    <s v="Tier II"/>
    <x v="17"/>
    <x v="107"/>
  </r>
  <r>
    <x v="740"/>
    <x v="794"/>
    <x v="2"/>
    <x v="2"/>
    <x v="2"/>
    <x v="27"/>
    <x v="0"/>
    <x v="27"/>
    <n v="1"/>
    <n v="0"/>
    <m/>
    <n v="100"/>
    <n v="1"/>
    <n v="1"/>
    <m/>
    <n v="100"/>
    <m/>
    <m/>
    <m/>
    <m/>
    <m/>
    <m/>
    <m/>
    <m/>
    <m/>
    <m/>
    <s v="City, County or Local Government Unit or Department of Transportation"/>
    <s v="Gatesville"/>
    <x v="21"/>
    <n v="4"/>
    <m/>
    <m/>
    <s v="Tier II"/>
    <x v="17"/>
    <x v="23"/>
  </r>
  <r>
    <x v="741"/>
    <x v="79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Frankfort"/>
    <x v="23"/>
    <n v="4"/>
    <m/>
    <m/>
    <s v="Tier II"/>
    <x v="26"/>
    <x v="23"/>
  </r>
  <r>
    <x v="742"/>
    <x v="796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ohnson City"/>
    <x v="20"/>
    <n v="4"/>
    <n v="2897"/>
    <n v="525455"/>
    <s v="Tier II"/>
    <x v="25"/>
    <x v="143"/>
  </r>
  <r>
    <x v="744"/>
    <x v="798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ingstree"/>
    <x v="26"/>
    <n v="4"/>
    <m/>
    <m/>
    <s v="Tier II"/>
    <x v="19"/>
    <x v="23"/>
  </r>
  <r>
    <x v="745"/>
    <x v="799"/>
    <x v="2"/>
    <x v="2"/>
    <x v="2"/>
    <x v="27"/>
    <x v="0"/>
    <x v="27"/>
    <n v="2"/>
    <n v="1"/>
    <m/>
    <n v="100"/>
    <n v="2"/>
    <n v="1"/>
    <m/>
    <n v="100"/>
    <m/>
    <m/>
    <m/>
    <m/>
    <m/>
    <m/>
    <m/>
    <m/>
    <m/>
    <m/>
    <s v="Private-Non-Profit Corporation"/>
    <s v="Hopkinsville"/>
    <x v="23"/>
    <n v="4"/>
    <m/>
    <m/>
    <s v="Tier II"/>
    <x v="26"/>
    <x v="23"/>
  </r>
  <r>
    <x v="746"/>
    <x v="800"/>
    <x v="0"/>
    <x v="0"/>
    <x v="2"/>
    <x v="27"/>
    <x v="0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Mt Pleasant"/>
    <x v="20"/>
    <n v="4"/>
    <n v="6415"/>
    <n v="417789"/>
    <s v="Tier I (Non-Fixed Route VOMS)"/>
    <x v="25"/>
    <x v="202"/>
  </r>
  <r>
    <x v="746"/>
    <x v="800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s v="Independent Public Agency or Authority of Transit Service"/>
    <s v="Mt Pleasant"/>
    <x v="20"/>
    <n v="4"/>
    <n v="6415"/>
    <n v="417789"/>
    <s v="Tier I (Non-Fixed Route VOMS)"/>
    <x v="25"/>
    <x v="202"/>
  </r>
  <r>
    <x v="752"/>
    <x v="80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dsden"/>
    <x v="25"/>
    <n v="4"/>
    <m/>
    <m/>
    <s v="Tier II"/>
    <x v="22"/>
    <x v="23"/>
  </r>
  <r>
    <x v="756"/>
    <x v="80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ort Saint Joe"/>
    <x v="19"/>
    <n v="4"/>
    <m/>
    <m/>
    <s v="Tier II"/>
    <x v="27"/>
    <x v="23"/>
  </r>
  <r>
    <x v="757"/>
    <x v="81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anton"/>
    <x v="22"/>
    <n v="4"/>
    <m/>
    <m/>
    <s v="Tier II"/>
    <x v="20"/>
    <x v="23"/>
  </r>
  <r>
    <x v="761"/>
    <x v="81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shall"/>
    <x v="21"/>
    <n v="4"/>
    <m/>
    <m/>
    <s v="Tier II"/>
    <x v="17"/>
    <x v="23"/>
  </r>
  <r>
    <x v="763"/>
    <x v="816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Cookeville"/>
    <x v="20"/>
    <n v="4"/>
    <m/>
    <m/>
    <s v="Tier II"/>
    <x v="25"/>
    <x v="23"/>
  </r>
  <r>
    <x v="763"/>
    <x v="817"/>
    <x v="2"/>
    <x v="2"/>
    <x v="2"/>
    <x v="27"/>
    <x v="0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Cookeville"/>
    <x v="20"/>
    <n v="4"/>
    <m/>
    <m/>
    <s v="Tier II"/>
    <x v="25"/>
    <x v="23"/>
  </r>
  <r>
    <x v="764"/>
    <x v="81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Richmond"/>
    <x v="23"/>
    <n v="4"/>
    <m/>
    <m/>
    <s v="Tier II"/>
    <x v="26"/>
    <x v="23"/>
  </r>
  <r>
    <x v="767"/>
    <x v="822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Hendersonville"/>
    <x v="21"/>
    <n v="4"/>
    <m/>
    <m/>
    <s v="Tier II"/>
    <x v="17"/>
    <x v="23"/>
  </r>
  <r>
    <x v="771"/>
    <x v="826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Edgefield"/>
    <x v="26"/>
    <n v="4"/>
    <m/>
    <m/>
    <s v="Tier II"/>
    <x v="19"/>
    <x v="23"/>
  </r>
  <r>
    <x v="772"/>
    <x v="827"/>
    <x v="2"/>
    <x v="2"/>
    <x v="2"/>
    <x v="27"/>
    <x v="0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unlap"/>
    <x v="20"/>
    <n v="4"/>
    <m/>
    <m/>
    <s v="Tier II"/>
    <x v="25"/>
    <x v="23"/>
  </r>
  <r>
    <x v="772"/>
    <x v="827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unlap"/>
    <x v="20"/>
    <n v="4"/>
    <m/>
    <m/>
    <s v="Tier II"/>
    <x v="25"/>
    <x v="23"/>
  </r>
  <r>
    <x v="773"/>
    <x v="69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liamston"/>
    <x v="21"/>
    <n v="4"/>
    <m/>
    <m/>
    <s v="Tier II"/>
    <x v="17"/>
    <x v="23"/>
  </r>
  <r>
    <x v="774"/>
    <x v="828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Utuado"/>
    <x v="27"/>
    <n v="4"/>
    <m/>
    <m/>
    <s v="Tier II"/>
    <x v="24"/>
    <x v="23"/>
  </r>
  <r>
    <x v="777"/>
    <x v="83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Yanceyville"/>
    <x v="21"/>
    <n v="4"/>
    <m/>
    <m/>
    <s v="Tier II"/>
    <x v="17"/>
    <x v="23"/>
  </r>
  <r>
    <x v="779"/>
    <x v="833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dwood"/>
    <x v="19"/>
    <n v="4"/>
    <n v="557"/>
    <n v="156746"/>
    <s v="Tier II"/>
    <x v="27"/>
    <x v="203"/>
  </r>
  <r>
    <x v="779"/>
    <x v="833"/>
    <x v="6"/>
    <x v="0"/>
    <x v="2"/>
    <x v="27"/>
    <x v="0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Wildwood"/>
    <x v="19"/>
    <n v="4"/>
    <n v="557"/>
    <n v="156746"/>
    <s v="Tier II"/>
    <x v="27"/>
    <x v="203"/>
  </r>
  <r>
    <x v="780"/>
    <x v="834"/>
    <x v="0"/>
    <x v="0"/>
    <x v="2"/>
    <x v="27"/>
    <x v="15"/>
    <x v="27"/>
    <n v="16"/>
    <n v="0"/>
    <m/>
    <n v="100"/>
    <n v="16"/>
    <n v="0"/>
    <m/>
    <n v="100"/>
    <m/>
    <m/>
    <m/>
    <m/>
    <m/>
    <m/>
    <m/>
    <m/>
    <n v="9"/>
    <n v="9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8"/>
    <x v="15"/>
    <x v="41"/>
    <n v="6"/>
    <n v="0"/>
    <m/>
    <n v="100"/>
    <n v="6"/>
    <n v="0"/>
    <m/>
    <n v="100"/>
    <m/>
    <m/>
    <m/>
    <m/>
    <m/>
    <m/>
    <m/>
    <m/>
    <n v="0"/>
    <n v="0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8"/>
    <x v="15"/>
    <x v="32"/>
    <n v="1"/>
    <n v="0"/>
    <m/>
    <n v="100"/>
    <n v="1"/>
    <n v="0"/>
    <m/>
    <n v="100"/>
    <m/>
    <m/>
    <m/>
    <m/>
    <m/>
    <m/>
    <m/>
    <m/>
    <n v="0"/>
    <n v="0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7"/>
    <x v="15"/>
    <x v="33"/>
    <n v="44"/>
    <n v="7"/>
    <m/>
    <n v="100"/>
    <n v="43"/>
    <n v="6"/>
    <m/>
    <n v="100"/>
    <m/>
    <m/>
    <m/>
    <m/>
    <m/>
    <m/>
    <m/>
    <m/>
    <n v="9"/>
    <n v="9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7"/>
    <x v="15"/>
    <x v="34"/>
    <n v="11"/>
    <n v="0"/>
    <m/>
    <n v="100"/>
    <n v="11"/>
    <n v="0"/>
    <m/>
    <n v="100"/>
    <m/>
    <m/>
    <m/>
    <m/>
    <m/>
    <m/>
    <m/>
    <m/>
    <n v="9"/>
    <n v="9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7"/>
    <x v="15"/>
    <x v="28"/>
    <n v="1"/>
    <n v="0"/>
    <m/>
    <n v="100"/>
    <n v="1"/>
    <n v="0"/>
    <m/>
    <n v="100"/>
    <m/>
    <m/>
    <m/>
    <m/>
    <m/>
    <m/>
    <m/>
    <m/>
    <n v="9"/>
    <n v="9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7"/>
    <x v="15"/>
    <x v="29"/>
    <n v="6"/>
    <n v="1"/>
    <m/>
    <n v="100"/>
    <n v="6"/>
    <n v="1"/>
    <m/>
    <n v="100"/>
    <m/>
    <m/>
    <m/>
    <m/>
    <m/>
    <m/>
    <m/>
    <m/>
    <n v="9"/>
    <n v="9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8"/>
    <x v="15"/>
    <x v="45"/>
    <n v="15"/>
    <n v="0"/>
    <m/>
    <n v="100"/>
    <n v="15"/>
    <n v="0"/>
    <m/>
    <n v="100"/>
    <m/>
    <m/>
    <m/>
    <m/>
    <m/>
    <m/>
    <m/>
    <m/>
    <n v="0"/>
    <n v="0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8"/>
    <x v="15"/>
    <x v="44"/>
    <n v="1"/>
    <n v="0"/>
    <m/>
    <n v="100"/>
    <n v="1"/>
    <n v="0"/>
    <m/>
    <n v="100"/>
    <m/>
    <m/>
    <m/>
    <m/>
    <m/>
    <m/>
    <m/>
    <m/>
    <n v="0"/>
    <n v="0"/>
    <s v="State Government Unit or Department of Transportation"/>
    <s v="Anchorage"/>
    <x v="9"/>
    <n v="10"/>
    <n v="266"/>
    <n v="352701"/>
    <s v="Tier I (Rail)"/>
    <x v="0"/>
    <x v="27"/>
  </r>
  <r>
    <x v="780"/>
    <x v="834"/>
    <x v="0"/>
    <x v="0"/>
    <x v="2"/>
    <x v="28"/>
    <x v="15"/>
    <x v="37"/>
    <n v="2"/>
    <n v="0"/>
    <m/>
    <n v="100"/>
    <n v="2"/>
    <n v="0"/>
    <m/>
    <n v="100"/>
    <m/>
    <m/>
    <m/>
    <m/>
    <m/>
    <m/>
    <m/>
    <m/>
    <n v="0"/>
    <n v="0"/>
    <s v="State Government Unit or Department of Transportation"/>
    <s v="Anchorage"/>
    <x v="9"/>
    <n v="10"/>
    <n v="266"/>
    <n v="352701"/>
    <s v="Tier I (Rail)"/>
    <x v="0"/>
    <x v="27"/>
  </r>
  <r>
    <x v="781"/>
    <x v="835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ro"/>
    <x v="1"/>
    <n v="10"/>
    <m/>
    <m/>
    <s v="Tier II"/>
    <x v="1"/>
    <x v="23"/>
  </r>
  <r>
    <x v="784"/>
    <x v="83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nsboro"/>
    <x v="26"/>
    <n v="4"/>
    <m/>
    <m/>
    <s v="Tier II"/>
    <x v="19"/>
    <x v="23"/>
  </r>
  <r>
    <x v="784"/>
    <x v="83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nsboro"/>
    <x v="26"/>
    <n v="4"/>
    <m/>
    <m/>
    <s v="Tier II"/>
    <x v="19"/>
    <x v="23"/>
  </r>
  <r>
    <x v="785"/>
    <x v="83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Pittsboro"/>
    <x v="21"/>
    <n v="4"/>
    <m/>
    <m/>
    <s v="Tier II"/>
    <x v="17"/>
    <x v="23"/>
  </r>
  <r>
    <x v="787"/>
    <x v="841"/>
    <x v="2"/>
    <x v="2"/>
    <x v="2"/>
    <x v="27"/>
    <x v="0"/>
    <x v="27"/>
    <n v="2"/>
    <n v="0"/>
    <m/>
    <n v="100"/>
    <n v="2"/>
    <n v="0"/>
    <m/>
    <n v="100"/>
    <m/>
    <m/>
    <m/>
    <m/>
    <m/>
    <m/>
    <m/>
    <m/>
    <m/>
    <m/>
    <s v="Private-Non-Profit Corporation"/>
    <s v="Prestonsburg"/>
    <x v="23"/>
    <n v="4"/>
    <m/>
    <m/>
    <s v="Tier II"/>
    <x v="26"/>
    <x v="23"/>
  </r>
  <r>
    <x v="787"/>
    <x v="841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Prestonsburg"/>
    <x v="23"/>
    <n v="4"/>
    <m/>
    <m/>
    <s v="Tier II"/>
    <x v="26"/>
    <x v="23"/>
  </r>
  <r>
    <x v="791"/>
    <x v="84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xboro"/>
    <x v="21"/>
    <n v="4"/>
    <m/>
    <m/>
    <s v="Tier II"/>
    <x v="17"/>
    <x v="23"/>
  </r>
  <r>
    <x v="793"/>
    <x v="847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aducah"/>
    <x v="23"/>
    <n v="4"/>
    <n v="1475"/>
    <n v="50082"/>
    <s v="Tier II"/>
    <x v="26"/>
    <x v="204"/>
  </r>
  <r>
    <x v="794"/>
    <x v="84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ienna"/>
    <x v="24"/>
    <n v="4"/>
    <m/>
    <m/>
    <s v="Tier II"/>
    <x v="18"/>
    <x v="23"/>
  </r>
  <r>
    <x v="799"/>
    <x v="854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Manchester"/>
    <x v="23"/>
    <n v="4"/>
    <m/>
    <m/>
    <s v="Tier II"/>
    <x v="26"/>
    <x v="23"/>
  </r>
  <r>
    <x v="799"/>
    <x v="854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anchester"/>
    <x v="23"/>
    <n v="4"/>
    <m/>
    <m/>
    <s v="Tier II"/>
    <x v="26"/>
    <x v="23"/>
  </r>
  <r>
    <x v="802"/>
    <x v="85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urinburg"/>
    <x v="21"/>
    <n v="4"/>
    <m/>
    <m/>
    <s v="Tier II"/>
    <x v="17"/>
    <x v="23"/>
  </r>
  <r>
    <x v="803"/>
    <x v="86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est Jefferson"/>
    <x v="21"/>
    <n v="4"/>
    <m/>
    <m/>
    <s v="Tier II"/>
    <x v="17"/>
    <x v="23"/>
  </r>
  <r>
    <x v="804"/>
    <x v="861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University"/>
    <s v="Mississippi State"/>
    <x v="22"/>
    <n v="4"/>
    <m/>
    <m/>
    <s v="Tier II"/>
    <x v="20"/>
    <x v="23"/>
  </r>
  <r>
    <x v="808"/>
    <x v="864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ashington"/>
    <x v="21"/>
    <n v="4"/>
    <m/>
    <m/>
    <s v="Tier II"/>
    <x v="17"/>
    <x v="23"/>
  </r>
  <r>
    <x v="811"/>
    <x v="86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wanquarter"/>
    <x v="21"/>
    <n v="4"/>
    <m/>
    <m/>
    <s v="Tier II"/>
    <x v="17"/>
    <x v="23"/>
  </r>
  <r>
    <x v="814"/>
    <x v="87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c Cormick"/>
    <x v="26"/>
    <n v="4"/>
    <m/>
    <m/>
    <s v="Tier II"/>
    <x v="19"/>
    <x v="23"/>
  </r>
  <r>
    <x v="815"/>
    <x v="87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kersville"/>
    <x v="21"/>
    <n v="4"/>
    <m/>
    <m/>
    <s v="Tier II"/>
    <x v="17"/>
    <x v="23"/>
  </r>
  <r>
    <x v="819"/>
    <x v="87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enderson"/>
    <x v="21"/>
    <n v="4"/>
    <m/>
    <m/>
    <s v="Tier II"/>
    <x v="17"/>
    <x v="23"/>
  </r>
  <r>
    <x v="820"/>
    <x v="87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 Oak"/>
    <x v="19"/>
    <n v="4"/>
    <n v="216"/>
    <n v="143696"/>
    <s v="Tier II"/>
    <x v="27"/>
    <x v="23"/>
  </r>
  <r>
    <x v="822"/>
    <x v="87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xford"/>
    <x v="22"/>
    <n v="4"/>
    <m/>
    <m/>
    <s v="Tier II"/>
    <x v="20"/>
    <x v="23"/>
  </r>
  <r>
    <x v="823"/>
    <x v="87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rray"/>
    <x v="23"/>
    <n v="4"/>
    <m/>
    <m/>
    <s v="Tier II"/>
    <x v="26"/>
    <x v="23"/>
  </r>
  <r>
    <x v="826"/>
    <x v="88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hallotte"/>
    <x v="21"/>
    <n v="4"/>
    <m/>
    <m/>
    <s v="Tier II"/>
    <x v="17"/>
    <x v="23"/>
  </r>
  <r>
    <x v="827"/>
    <x v="88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ey West"/>
    <x v="19"/>
    <n v="4"/>
    <n v="798"/>
    <n v="1001311"/>
    <s v="Tier II"/>
    <x v="27"/>
    <x v="23"/>
  </r>
  <r>
    <x v="833"/>
    <x v="88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urphy"/>
    <x v="21"/>
    <n v="4"/>
    <m/>
    <m/>
    <s v="Tier II"/>
    <x v="17"/>
    <x v="23"/>
  </r>
  <r>
    <x v="839"/>
    <x v="895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Private-Non-Profit Corporation"/>
    <s v="Shelby"/>
    <x v="21"/>
    <n v="4"/>
    <m/>
    <m/>
    <s v="Tier II"/>
    <x v="17"/>
    <x v="23"/>
  </r>
  <r>
    <x v="840"/>
    <x v="896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asgow"/>
    <x v="23"/>
    <n v="4"/>
    <m/>
    <m/>
    <s v="Tier II"/>
    <x v="26"/>
    <x v="23"/>
  </r>
  <r>
    <x v="841"/>
    <x v="897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Camden"/>
    <x v="25"/>
    <n v="4"/>
    <m/>
    <m/>
    <s v="Tier II"/>
    <x v="22"/>
    <x v="23"/>
  </r>
  <r>
    <x v="842"/>
    <x v="89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chanan"/>
    <x v="24"/>
    <n v="4"/>
    <m/>
    <m/>
    <s v="Tier II"/>
    <x v="18"/>
    <x v="23"/>
  </r>
  <r>
    <x v="846"/>
    <x v="902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ouisville"/>
    <x v="23"/>
    <n v="4"/>
    <n v="773"/>
    <n v="628594"/>
    <s v="Tier II"/>
    <x v="26"/>
    <x v="116"/>
  </r>
  <r>
    <x v="846"/>
    <x v="902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Louisville"/>
    <x v="23"/>
    <n v="4"/>
    <n v="773"/>
    <n v="628594"/>
    <s v="Tier II"/>
    <x v="26"/>
    <x v="116"/>
  </r>
  <r>
    <x v="847"/>
    <x v="903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Blountstown"/>
    <x v="19"/>
    <n v="4"/>
    <n v="365"/>
    <n v="1268782"/>
    <s v="Tier II"/>
    <x v="27"/>
    <x v="23"/>
  </r>
  <r>
    <x v="848"/>
    <x v="904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luffton"/>
    <x v="26"/>
    <n v="4"/>
    <n v="3256"/>
    <n v="294590"/>
    <s v="Tier II"/>
    <x v="19"/>
    <x v="206"/>
  </r>
  <r>
    <x v="848"/>
    <x v="904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luffton"/>
    <x v="26"/>
    <n v="4"/>
    <n v="3256"/>
    <n v="294590"/>
    <s v="Tier II"/>
    <x v="19"/>
    <x v="206"/>
  </r>
  <r>
    <x v="849"/>
    <x v="90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Olive Hill"/>
    <x v="23"/>
    <n v="4"/>
    <m/>
    <m/>
    <s v="Tier II"/>
    <x v="26"/>
    <x v="23"/>
  </r>
  <r>
    <x v="849"/>
    <x v="905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Private-Non-Profit Corporation"/>
    <s v="Olive Hill"/>
    <x v="23"/>
    <n v="4"/>
    <m/>
    <m/>
    <s v="Tier II"/>
    <x v="26"/>
    <x v="23"/>
  </r>
  <r>
    <x v="852"/>
    <x v="90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Harlan"/>
    <x v="23"/>
    <n v="4"/>
    <m/>
    <m/>
    <s v="Tier II"/>
    <x v="26"/>
    <x v="23"/>
  </r>
  <r>
    <x v="852"/>
    <x v="908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Private-Non-Profit Corporation"/>
    <s v="Harlan"/>
    <x v="23"/>
    <n v="4"/>
    <m/>
    <m/>
    <s v="Tier II"/>
    <x v="26"/>
    <x v="23"/>
  </r>
  <r>
    <x v="854"/>
    <x v="910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view"/>
    <x v="1"/>
    <n v="10"/>
    <m/>
    <m/>
    <s v="Tier II"/>
    <x v="1"/>
    <x v="23"/>
  </r>
  <r>
    <x v="855"/>
    <x v="911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tlinburg"/>
    <x v="20"/>
    <n v="4"/>
    <m/>
    <m/>
    <s v="Tier II"/>
    <x v="25"/>
    <x v="23"/>
  </r>
  <r>
    <x v="858"/>
    <x v="913"/>
    <x v="0"/>
    <x v="0"/>
    <x v="2"/>
    <x v="27"/>
    <x v="0"/>
    <x v="28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859"/>
    <x v="91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tin"/>
    <x v="20"/>
    <n v="4"/>
    <m/>
    <m/>
    <s v="Tier II"/>
    <x v="25"/>
    <x v="23"/>
  </r>
  <r>
    <x v="861"/>
    <x v="91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rris"/>
    <x v="24"/>
    <n v="4"/>
    <m/>
    <m/>
    <s v="Tier II"/>
    <x v="18"/>
    <x v="23"/>
  </r>
  <r>
    <x v="862"/>
    <x v="91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lizabeth City"/>
    <x v="21"/>
    <n v="4"/>
    <m/>
    <m/>
    <s v="Tier II"/>
    <x v="17"/>
    <x v="23"/>
  </r>
  <r>
    <x v="862"/>
    <x v="917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lizabeth City"/>
    <x v="21"/>
    <n v="4"/>
    <m/>
    <m/>
    <s v="Tier II"/>
    <x v="17"/>
    <x v="23"/>
  </r>
  <r>
    <x v="864"/>
    <x v="919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adesboro"/>
    <x v="21"/>
    <n v="4"/>
    <m/>
    <m/>
    <s v="Tier II"/>
    <x v="17"/>
    <x v="23"/>
  </r>
  <r>
    <x v="865"/>
    <x v="920"/>
    <x v="6"/>
    <x v="0"/>
    <x v="2"/>
    <x v="27"/>
    <x v="0"/>
    <x v="40"/>
    <n v="1"/>
    <n v="1"/>
    <m/>
    <n v="100"/>
    <m/>
    <m/>
    <m/>
    <m/>
    <m/>
    <m/>
    <m/>
    <m/>
    <m/>
    <m/>
    <m/>
    <m/>
    <m/>
    <m/>
    <s v="Private-Non-Profit Corporation"/>
    <s v="Fernandina Beach"/>
    <x v="19"/>
    <n v="4"/>
    <n v="648"/>
    <n v="101501"/>
    <s v="Tier II"/>
    <x v="27"/>
    <x v="207"/>
  </r>
  <r>
    <x v="868"/>
    <x v="92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llington"/>
    <x v="21"/>
    <n v="4"/>
    <m/>
    <m/>
    <s v="Tier II"/>
    <x v="17"/>
    <x v="23"/>
  </r>
  <r>
    <x v="868"/>
    <x v="923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llington"/>
    <x v="21"/>
    <n v="4"/>
    <m/>
    <m/>
    <s v="Tier II"/>
    <x v="17"/>
    <x v="23"/>
  </r>
  <r>
    <x v="869"/>
    <x v="924"/>
    <x v="2"/>
    <x v="2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Frankfort"/>
    <x v="23"/>
    <n v="4"/>
    <m/>
    <m/>
    <s v="Tier II"/>
    <x v="26"/>
    <x v="23"/>
  </r>
  <r>
    <x v="869"/>
    <x v="924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fort"/>
    <x v="23"/>
    <n v="4"/>
    <m/>
    <m/>
    <s v="Tier II"/>
    <x v="26"/>
    <x v="23"/>
  </r>
  <r>
    <x v="870"/>
    <x v="92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atchez"/>
    <x v="22"/>
    <n v="4"/>
    <m/>
    <m/>
    <s v="Tier II"/>
    <x v="20"/>
    <x v="23"/>
  </r>
  <r>
    <x v="874"/>
    <x v="93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oone"/>
    <x v="21"/>
    <n v="4"/>
    <m/>
    <m/>
    <s v="Tier II"/>
    <x v="17"/>
    <x v="23"/>
  </r>
  <r>
    <x v="875"/>
    <x v="93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roy"/>
    <x v="25"/>
    <n v="4"/>
    <m/>
    <m/>
    <s v="Tier II"/>
    <x v="22"/>
    <x v="23"/>
  </r>
  <r>
    <x v="876"/>
    <x v="93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land"/>
    <x v="21"/>
    <n v="4"/>
    <m/>
    <m/>
    <s v="Tier II"/>
    <x v="17"/>
    <x v="23"/>
  </r>
  <r>
    <x v="877"/>
    <x v="93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Rich Square"/>
    <x v="21"/>
    <n v="4"/>
    <m/>
    <m/>
    <s v="Tier II"/>
    <x v="17"/>
    <x v="23"/>
  </r>
  <r>
    <x v="878"/>
    <x v="934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ewnan"/>
    <x v="24"/>
    <n v="4"/>
    <n v="441"/>
    <n v="146158"/>
    <s v="Tier II"/>
    <x v="18"/>
    <x v="120"/>
  </r>
  <r>
    <x v="879"/>
    <x v="93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Boonville"/>
    <x v="21"/>
    <n v="4"/>
    <m/>
    <m/>
    <s v="Tier II"/>
    <x v="17"/>
    <x v="23"/>
  </r>
  <r>
    <x v="880"/>
    <x v="936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geon Forge"/>
    <x v="20"/>
    <n v="4"/>
    <m/>
    <m/>
    <s v="Tier II"/>
    <x v="25"/>
    <x v="23"/>
  </r>
  <r>
    <x v="880"/>
    <x v="936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geon Forge"/>
    <x v="20"/>
    <n v="4"/>
    <m/>
    <m/>
    <s v="Tier II"/>
    <x v="25"/>
    <x v="23"/>
  </r>
  <r>
    <x v="880"/>
    <x v="936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geon Forge"/>
    <x v="20"/>
    <n v="4"/>
    <m/>
    <m/>
    <s v="Tier II"/>
    <x v="25"/>
    <x v="23"/>
  </r>
  <r>
    <x v="881"/>
    <x v="93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arta"/>
    <x v="21"/>
    <n v="4"/>
    <m/>
    <m/>
    <s v="Tier II"/>
    <x v="17"/>
    <x v="23"/>
  </r>
  <r>
    <x v="885"/>
    <x v="47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sup"/>
    <x v="24"/>
    <n v="4"/>
    <m/>
    <m/>
    <s v="Tier II"/>
    <x v="18"/>
    <x v="23"/>
  </r>
  <r>
    <x v="892"/>
    <x v="57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ford"/>
    <x v="21"/>
    <n v="4"/>
    <m/>
    <m/>
    <s v="Tier II"/>
    <x v="17"/>
    <x v="23"/>
  </r>
  <r>
    <x v="893"/>
    <x v="94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enderson"/>
    <x v="20"/>
    <n v="4"/>
    <m/>
    <m/>
    <s v="Tier II"/>
    <x v="25"/>
    <x v="23"/>
  </r>
  <r>
    <x v="893"/>
    <x v="947"/>
    <x v="2"/>
    <x v="2"/>
    <x v="2"/>
    <x v="27"/>
    <x v="0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Henderson"/>
    <x v="20"/>
    <n v="4"/>
    <m/>
    <m/>
    <s v="Tier II"/>
    <x v="25"/>
    <x v="23"/>
  </r>
  <r>
    <x v="898"/>
    <x v="953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nverness"/>
    <x v="19"/>
    <n v="4"/>
    <n v="49"/>
    <n v="30858"/>
    <s v="Tier II"/>
    <x v="0"/>
    <x v="209"/>
  </r>
  <r>
    <x v="900"/>
    <x v="94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yesville"/>
    <x v="21"/>
    <n v="4"/>
    <m/>
    <m/>
    <s v="Tier II"/>
    <x v="17"/>
    <x v="23"/>
  </r>
  <r>
    <x v="902"/>
    <x v="95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ebanon"/>
    <x v="23"/>
    <n v="4"/>
    <m/>
    <m/>
    <s v="Tier II"/>
    <x v="26"/>
    <x v="23"/>
  </r>
  <r>
    <x v="904"/>
    <x v="94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ylva"/>
    <x v="21"/>
    <n v="4"/>
    <m/>
    <m/>
    <s v="Tier II"/>
    <x v="17"/>
    <x v="23"/>
  </r>
  <r>
    <x v="907"/>
    <x v="962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a Fayette"/>
    <x v="24"/>
    <n v="4"/>
    <m/>
    <m/>
    <s v="Tier II"/>
    <x v="18"/>
    <x v="23"/>
  </r>
  <r>
    <x v="908"/>
    <x v="96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hiteville"/>
    <x v="21"/>
    <n v="4"/>
    <m/>
    <m/>
    <s v="Tier II"/>
    <x v="17"/>
    <x v="23"/>
  </r>
  <r>
    <x v="2630"/>
    <x v="2775"/>
    <x v="2"/>
    <x v="2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neca"/>
    <x v="26"/>
    <n v="4"/>
    <m/>
    <m/>
    <s v="Tier II"/>
    <x v="19"/>
    <x v="23"/>
  </r>
  <r>
    <x v="2630"/>
    <x v="2775"/>
    <x v="2"/>
    <x v="2"/>
    <x v="2"/>
    <x v="27"/>
    <x v="18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neca"/>
    <x v="26"/>
    <n v="4"/>
    <m/>
    <m/>
    <s v="Tier II"/>
    <x v="19"/>
    <x v="23"/>
  </r>
  <r>
    <x v="2630"/>
    <x v="2775"/>
    <x v="2"/>
    <x v="2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neca"/>
    <x v="26"/>
    <n v="4"/>
    <m/>
    <m/>
    <s v="Tier II"/>
    <x v="19"/>
    <x v="23"/>
  </r>
  <r>
    <x v="912"/>
    <x v="968"/>
    <x v="2"/>
    <x v="2"/>
    <x v="2"/>
    <x v="27"/>
    <x v="0"/>
    <x v="27"/>
    <n v="4"/>
    <n v="0"/>
    <m/>
    <n v="100"/>
    <n v="4"/>
    <n v="0"/>
    <m/>
    <n v="100"/>
    <m/>
    <m/>
    <m/>
    <m/>
    <m/>
    <m/>
    <m/>
    <m/>
    <m/>
    <m/>
    <s v="Private-Non-Profit Corporation"/>
    <s v="Hazard"/>
    <x v="23"/>
    <n v="4"/>
    <m/>
    <m/>
    <s v="Tier II"/>
    <x v="26"/>
    <x v="23"/>
  </r>
  <r>
    <x v="913"/>
    <x v="96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ulton"/>
    <x v="23"/>
    <n v="4"/>
    <m/>
    <m/>
    <s v="Tier II"/>
    <x v="26"/>
    <x v="23"/>
  </r>
  <r>
    <x v="913"/>
    <x v="969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ulton"/>
    <x v="23"/>
    <n v="4"/>
    <m/>
    <m/>
    <s v="Tier II"/>
    <x v="26"/>
    <x v="23"/>
  </r>
  <r>
    <x v="915"/>
    <x v="97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bemarle"/>
    <x v="21"/>
    <n v="4"/>
    <m/>
    <m/>
    <s v="Tier II"/>
    <x v="17"/>
    <x v="23"/>
  </r>
  <r>
    <x v="916"/>
    <x v="97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merio"/>
    <x v="27"/>
    <n v="4"/>
    <n v="28"/>
    <n v="18883"/>
    <s v="Tier II"/>
    <x v="24"/>
    <x v="155"/>
  </r>
  <r>
    <x v="917"/>
    <x v="97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Clarksdale"/>
    <x v="22"/>
    <n v="4"/>
    <m/>
    <m/>
    <s v="Tier II"/>
    <x v="20"/>
    <x v="23"/>
  </r>
  <r>
    <x v="918"/>
    <x v="97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onson"/>
    <x v="19"/>
    <n v="4"/>
    <n v="71"/>
    <n v="97497"/>
    <s v="Tier II"/>
    <x v="27"/>
    <x v="23"/>
  </r>
  <r>
    <x v="919"/>
    <x v="97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masville"/>
    <x v="24"/>
    <n v="4"/>
    <m/>
    <m/>
    <s v="Tier II"/>
    <x v="18"/>
    <x v="23"/>
  </r>
  <r>
    <x v="920"/>
    <x v="975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Bonifay"/>
    <x v="19"/>
    <n v="4"/>
    <m/>
    <m/>
    <s v="Tier II"/>
    <x v="27"/>
    <x v="23"/>
  </r>
  <r>
    <x v="920"/>
    <x v="97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Bonifay"/>
    <x v="19"/>
    <n v="4"/>
    <m/>
    <m/>
    <s v="Tier II"/>
    <x v="27"/>
    <x v="23"/>
  </r>
  <r>
    <x v="924"/>
    <x v="7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21"/>
    <n v="4"/>
    <m/>
    <m/>
    <s v="Tier II"/>
    <x v="17"/>
    <x v="23"/>
  </r>
  <r>
    <x v="924"/>
    <x v="762"/>
    <x v="2"/>
    <x v="2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ranklin"/>
    <x v="21"/>
    <n v="4"/>
    <m/>
    <m/>
    <s v="Tier II"/>
    <x v="17"/>
    <x v="23"/>
  </r>
  <r>
    <x v="925"/>
    <x v="97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leveland"/>
    <x v="22"/>
    <n v="4"/>
    <m/>
    <m/>
    <s v="Tier II"/>
    <x v="20"/>
    <x v="23"/>
  </r>
  <r>
    <x v="927"/>
    <x v="981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arianna"/>
    <x v="19"/>
    <n v="4"/>
    <n v="58"/>
    <n v="105192"/>
    <s v="Tier II"/>
    <x v="27"/>
    <x v="23"/>
  </r>
  <r>
    <x v="928"/>
    <x v="98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Fort Pierce"/>
    <x v="19"/>
    <n v="4"/>
    <n v="572"/>
    <n v="358704"/>
    <s v="Tier II"/>
    <x v="0"/>
    <x v="160"/>
  </r>
  <r>
    <x v="929"/>
    <x v="983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Klamath Falls"/>
    <x v="1"/>
    <n v="10"/>
    <m/>
    <m/>
    <s v="Tier II"/>
    <x v="1"/>
    <x v="23"/>
  </r>
  <r>
    <x v="930"/>
    <x v="984"/>
    <x v="3"/>
    <x v="3"/>
    <x v="2"/>
    <x v="27"/>
    <x v="0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Condon"/>
    <x v="1"/>
    <n v="10"/>
    <m/>
    <m/>
    <s v="Tier II"/>
    <x v="1"/>
    <x v="23"/>
  </r>
  <r>
    <x v="931"/>
    <x v="985"/>
    <x v="6"/>
    <x v="1"/>
    <x v="2"/>
    <x v="27"/>
    <x v="2"/>
    <x v="27"/>
    <n v="1"/>
    <n v="0"/>
    <m/>
    <n v="100"/>
    <n v="1"/>
    <n v="0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1"/>
    <x v="985"/>
    <x v="6"/>
    <x v="1"/>
    <x v="2"/>
    <x v="28"/>
    <x v="2"/>
    <x v="31"/>
    <n v="1"/>
    <n v="0"/>
    <m/>
    <n v="100"/>
    <n v="1"/>
    <n v="0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1"/>
    <x v="985"/>
    <x v="6"/>
    <x v="1"/>
    <x v="2"/>
    <x v="27"/>
    <x v="2"/>
    <x v="28"/>
    <n v="1"/>
    <n v="0"/>
    <m/>
    <n v="100"/>
    <n v="1"/>
    <n v="0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1"/>
    <x v="985"/>
    <x v="6"/>
    <x v="1"/>
    <x v="2"/>
    <x v="28"/>
    <x v="2"/>
    <x v="37"/>
    <n v="1"/>
    <n v="1"/>
    <m/>
    <n v="100"/>
    <n v="1"/>
    <n v="1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3"/>
    <x v="98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Boise"/>
    <x v="10"/>
    <n v="10"/>
    <n v="5"/>
    <n v="29260"/>
    <s v="Tier II"/>
    <x v="0"/>
    <x v="210"/>
  </r>
  <r>
    <x v="933"/>
    <x v="987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University"/>
    <s v="Boise"/>
    <x v="10"/>
    <n v="10"/>
    <n v="5"/>
    <n v="29260"/>
    <s v="Tier II"/>
    <x v="0"/>
    <x v="210"/>
  </r>
  <r>
    <x v="934"/>
    <x v="988"/>
    <x v="6"/>
    <x v="1"/>
    <x v="2"/>
    <x v="27"/>
    <x v="0"/>
    <x v="27"/>
    <n v="1"/>
    <n v="0"/>
    <m/>
    <n v="100"/>
    <n v="2"/>
    <n v="0"/>
    <m/>
    <n v="100"/>
    <m/>
    <m/>
    <m/>
    <m/>
    <m/>
    <m/>
    <m/>
    <m/>
    <m/>
    <m/>
    <s v="Tribe"/>
    <s v="Kenai"/>
    <x v="9"/>
    <n v="10"/>
    <m/>
    <m/>
    <s v="Tier II"/>
    <x v="0"/>
    <x v="29"/>
  </r>
  <r>
    <x v="935"/>
    <x v="989"/>
    <x v="6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Unalakleet"/>
    <x v="9"/>
    <n v="10"/>
    <m/>
    <m/>
    <s v="Tier II"/>
    <x v="0"/>
    <x v="29"/>
  </r>
  <r>
    <x v="936"/>
    <x v="990"/>
    <x v="0"/>
    <x v="0"/>
    <x v="2"/>
    <x v="27"/>
    <x v="6"/>
    <x v="27"/>
    <n v="1"/>
    <n v="0"/>
    <m/>
    <n v="100"/>
    <n v="1"/>
    <n v="0"/>
    <m/>
    <n v="100"/>
    <m/>
    <m/>
    <m/>
    <m/>
    <m/>
    <m/>
    <m/>
    <m/>
    <n v="0"/>
    <n v="0"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0"/>
    <x v="0"/>
    <x v="2"/>
    <x v="27"/>
    <x v="6"/>
    <x v="33"/>
    <n v="1"/>
    <n v="0"/>
    <m/>
    <n v="100"/>
    <n v="1"/>
    <n v="0"/>
    <m/>
    <n v="100"/>
    <m/>
    <m/>
    <m/>
    <m/>
    <m/>
    <m/>
    <m/>
    <m/>
    <n v="0"/>
    <n v="0"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0"/>
    <x v="0"/>
    <x v="2"/>
    <x v="28"/>
    <x v="6"/>
    <x v="37"/>
    <n v="12"/>
    <n v="0"/>
    <m/>
    <n v="100"/>
    <n v="13"/>
    <n v="0"/>
    <m/>
    <n v="100"/>
    <m/>
    <m/>
    <m/>
    <m/>
    <m/>
    <m/>
    <m/>
    <m/>
    <n v="0"/>
    <n v="0"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0"/>
    <x v="0"/>
    <x v="2"/>
    <x v="27"/>
    <x v="6"/>
    <x v="38"/>
    <n v="1"/>
    <n v="0"/>
    <m/>
    <n v="100"/>
    <n v="2"/>
    <n v="0"/>
    <m/>
    <n v="100"/>
    <m/>
    <m/>
    <m/>
    <m/>
    <m/>
    <m/>
    <m/>
    <m/>
    <n v="0"/>
    <n v="0"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0"/>
    <x v="0"/>
    <x v="2"/>
    <x v="27"/>
    <x v="6"/>
    <x v="39"/>
    <n v="1"/>
    <n v="0"/>
    <m/>
    <n v="100"/>
    <n v="1"/>
    <n v="0"/>
    <m/>
    <n v="100"/>
    <m/>
    <m/>
    <m/>
    <m/>
    <m/>
    <m/>
    <m/>
    <m/>
    <n v="0"/>
    <n v="0"/>
    <s v="State Government Unit or Department of Transportation"/>
    <s v="Atlanta"/>
    <x v="24"/>
    <n v="4"/>
    <n v="498"/>
    <n v="1354871"/>
    <s v="Tier I (Non-Fixed Route VOMS)"/>
    <x v="0"/>
    <x v="120"/>
  </r>
  <r>
    <x v="945"/>
    <x v="999"/>
    <x v="0"/>
    <x v="0"/>
    <x v="2"/>
    <x v="27"/>
    <x v="2"/>
    <x v="27"/>
    <m/>
    <m/>
    <m/>
    <m/>
    <n v="1"/>
    <n v="0"/>
    <m/>
    <n v="100"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999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999"/>
    <x v="0"/>
    <x v="0"/>
    <x v="2"/>
    <x v="27"/>
    <x v="2"/>
    <x v="28"/>
    <m/>
    <m/>
    <m/>
    <m/>
    <n v="1"/>
    <n v="0"/>
    <m/>
    <n v="100"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999"/>
    <x v="0"/>
    <x v="0"/>
    <x v="2"/>
    <x v="27"/>
    <x v="2"/>
    <x v="2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999"/>
    <x v="0"/>
    <x v="0"/>
    <x v="2"/>
    <x v="28"/>
    <x v="2"/>
    <x v="37"/>
    <m/>
    <m/>
    <m/>
    <m/>
    <n v="5"/>
    <n v="0"/>
    <m/>
    <n v="100"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999"/>
    <x v="0"/>
    <x v="0"/>
    <x v="2"/>
    <x v="27"/>
    <x v="2"/>
    <x v="38"/>
    <m/>
    <m/>
    <m/>
    <m/>
    <n v="1"/>
    <n v="0"/>
    <m/>
    <n v="100"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999"/>
    <x v="0"/>
    <x v="0"/>
    <x v="2"/>
    <x v="27"/>
    <x v="2"/>
    <x v="3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1000"/>
    <x v="0"/>
    <x v="0"/>
    <x v="2"/>
    <x v="27"/>
    <x v="2"/>
    <x v="27"/>
    <n v="1"/>
    <n v="0"/>
    <m/>
    <n v="100"/>
    <m/>
    <m/>
    <m/>
    <m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1000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1000"/>
    <x v="0"/>
    <x v="0"/>
    <x v="2"/>
    <x v="27"/>
    <x v="2"/>
    <x v="28"/>
    <n v="1"/>
    <n v="0"/>
    <m/>
    <n v="100"/>
    <m/>
    <m/>
    <m/>
    <m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1000"/>
    <x v="0"/>
    <x v="0"/>
    <x v="2"/>
    <x v="27"/>
    <x v="2"/>
    <x v="29"/>
    <n v="1"/>
    <n v="0"/>
    <m/>
    <n v="100"/>
    <m/>
    <m/>
    <m/>
    <m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1000"/>
    <x v="0"/>
    <x v="0"/>
    <x v="2"/>
    <x v="28"/>
    <x v="2"/>
    <x v="37"/>
    <n v="5"/>
    <n v="0"/>
    <m/>
    <n v="100"/>
    <m/>
    <m/>
    <m/>
    <m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1000"/>
    <x v="0"/>
    <x v="0"/>
    <x v="2"/>
    <x v="27"/>
    <x v="2"/>
    <x v="38"/>
    <n v="1"/>
    <n v="0"/>
    <m/>
    <n v="100"/>
    <m/>
    <m/>
    <m/>
    <m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45"/>
    <x v="1000"/>
    <x v="0"/>
    <x v="0"/>
    <x v="2"/>
    <x v="27"/>
    <x v="2"/>
    <x v="39"/>
    <n v="1"/>
    <n v="0"/>
    <m/>
    <n v="100"/>
    <m/>
    <m/>
    <m/>
    <m/>
    <m/>
    <m/>
    <m/>
    <m/>
    <m/>
    <m/>
    <m/>
    <m/>
    <n v="0"/>
    <n v="0"/>
    <s v="Independent Public Agency or Authority of Transit Service"/>
    <s v="Wenatchee"/>
    <x v="0"/>
    <n v="10"/>
    <n v="197"/>
    <n v="122915"/>
    <s v="Tier II"/>
    <x v="0"/>
    <x v="211"/>
  </r>
  <r>
    <x v="953"/>
    <x v="1008"/>
    <x v="3"/>
    <x v="3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aldwell"/>
    <x v="10"/>
    <n v="10"/>
    <m/>
    <m/>
    <s v="Tier II"/>
    <x v="7"/>
    <x v="23"/>
  </r>
  <r>
    <x v="954"/>
    <x v="1009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urlington"/>
    <x v="0"/>
    <n v="10"/>
    <n v="760"/>
    <n v="118568"/>
    <s v="Tier II"/>
    <x v="0"/>
    <x v="212"/>
  </r>
  <r>
    <x v="954"/>
    <x v="100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urlington"/>
    <x v="0"/>
    <n v="10"/>
    <n v="760"/>
    <n v="118568"/>
    <s v="Tier II"/>
    <x v="0"/>
    <x v="212"/>
  </r>
  <r>
    <x v="954"/>
    <x v="1009"/>
    <x v="0"/>
    <x v="0"/>
    <x v="2"/>
    <x v="28"/>
    <x v="2"/>
    <x v="37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Burlington"/>
    <x v="0"/>
    <n v="10"/>
    <n v="760"/>
    <n v="118568"/>
    <s v="Tier II"/>
    <x v="0"/>
    <x v="212"/>
  </r>
  <r>
    <x v="963"/>
    <x v="1018"/>
    <x v="6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Rock Hill"/>
    <x v="26"/>
    <n v="4"/>
    <m/>
    <m/>
    <s v="Tier II"/>
    <x v="0"/>
    <x v="213"/>
  </r>
  <r>
    <x v="964"/>
    <x v="1019"/>
    <x v="6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Cherokee"/>
    <x v="21"/>
    <n v="4"/>
    <n v="75"/>
    <n v="9014"/>
    <s v="Tier II"/>
    <x v="0"/>
    <x v="214"/>
  </r>
  <r>
    <x v="964"/>
    <x v="1019"/>
    <x v="6"/>
    <x v="1"/>
    <x v="2"/>
    <x v="27"/>
    <x v="2"/>
    <x v="27"/>
    <n v="1"/>
    <n v="0"/>
    <m/>
    <n v="100"/>
    <n v="1"/>
    <n v="0"/>
    <m/>
    <n v="100"/>
    <m/>
    <m/>
    <m/>
    <m/>
    <m/>
    <m/>
    <m/>
    <m/>
    <m/>
    <m/>
    <s v="Tribe"/>
    <s v="Cherokee"/>
    <x v="21"/>
    <n v="4"/>
    <n v="75"/>
    <n v="9014"/>
    <s v="Tier II"/>
    <x v="0"/>
    <x v="214"/>
  </r>
  <r>
    <x v="966"/>
    <x v="1021"/>
    <x v="6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Choctaw"/>
    <x v="22"/>
    <n v="4"/>
    <m/>
    <m/>
    <s v="Tier II"/>
    <x v="0"/>
    <x v="216"/>
  </r>
  <r>
    <x v="2631"/>
    <x v="2776"/>
    <x v="0"/>
    <x v="0"/>
    <x v="2"/>
    <x v="28"/>
    <x v="1"/>
    <x v="30"/>
    <n v="8"/>
    <n v="0"/>
    <m/>
    <n v="100"/>
    <n v="8"/>
    <n v="0"/>
    <m/>
    <n v="100"/>
    <m/>
    <m/>
    <m/>
    <m/>
    <m/>
    <m/>
    <m/>
    <m/>
    <n v="0"/>
    <n v="0"/>
    <s v="City, County or Local Government Unit or Department of Transportation"/>
    <s v="Fort Lauderdale"/>
    <x v="19"/>
    <n v="4"/>
    <n v="17"/>
    <n v="182760"/>
    <s v="Tier II"/>
    <x v="0"/>
    <x v="127"/>
  </r>
  <r>
    <x v="969"/>
    <x v="102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son"/>
    <x v="21"/>
    <n v="4"/>
    <m/>
    <m/>
    <s v="Tier II"/>
    <x v="17"/>
    <x v="23"/>
  </r>
  <r>
    <x v="970"/>
    <x v="1025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amarac"/>
    <x v="19"/>
    <n v="4"/>
    <n v="12"/>
    <n v="72372"/>
    <s v="Tier II"/>
    <x v="0"/>
    <x v="127"/>
  </r>
  <r>
    <x v="970"/>
    <x v="1025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amarac"/>
    <x v="19"/>
    <n v="4"/>
    <n v="12"/>
    <n v="72372"/>
    <s v="Tier II"/>
    <x v="0"/>
    <x v="127"/>
  </r>
  <r>
    <x v="2632"/>
    <x v="2777"/>
    <x v="2"/>
    <x v="2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rangeburg"/>
    <x v="26"/>
    <n v="4"/>
    <m/>
    <m/>
    <s v="Tier II"/>
    <x v="19"/>
    <x v="23"/>
  </r>
  <r>
    <x v="2632"/>
    <x v="2777"/>
    <x v="2"/>
    <x v="2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rangeburg"/>
    <x v="26"/>
    <n v="4"/>
    <m/>
    <m/>
    <s v="Tier II"/>
    <x v="19"/>
    <x v="23"/>
  </r>
  <r>
    <x v="974"/>
    <x v="1029"/>
    <x v="2"/>
    <x v="2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amo"/>
    <x v="27"/>
    <n v="4"/>
    <m/>
    <m/>
    <s v="Tier II"/>
    <x v="24"/>
    <x v="23"/>
  </r>
  <r>
    <x v="982"/>
    <x v="1038"/>
    <x v="3"/>
    <x v="3"/>
    <x v="2"/>
    <x v="28"/>
    <x v="0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Aguas Buenas"/>
    <x v="27"/>
    <n v="4"/>
    <m/>
    <m/>
    <s v="Tier II"/>
    <x v="24"/>
    <x v="23"/>
  </r>
  <r>
    <x v="983"/>
    <x v="1039"/>
    <x v="3"/>
    <x v="3"/>
    <x v="2"/>
    <x v="28"/>
    <x v="0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ibonito"/>
    <x v="27"/>
    <n v="4"/>
    <m/>
    <m/>
    <s v="Tier II"/>
    <x v="24"/>
    <x v="23"/>
  </r>
  <r>
    <x v="983"/>
    <x v="1040"/>
    <x v="3"/>
    <x v="3"/>
    <x v="2"/>
    <x v="28"/>
    <x v="0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ibonito"/>
    <x v="27"/>
    <n v="4"/>
    <m/>
    <m/>
    <s v="Tier II"/>
    <x v="24"/>
    <x v="23"/>
  </r>
  <r>
    <x v="984"/>
    <x v="1041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recibo"/>
    <x v="27"/>
    <n v="4"/>
    <m/>
    <m/>
    <s v="Tier II"/>
    <x v="24"/>
    <x v="23"/>
  </r>
  <r>
    <x v="987"/>
    <x v="1044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lorida"/>
    <x v="27"/>
    <n v="4"/>
    <m/>
    <m/>
    <s v="Tier II"/>
    <x v="24"/>
    <x v="23"/>
  </r>
  <r>
    <x v="989"/>
    <x v="1046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uayama"/>
    <x v="27"/>
    <n v="4"/>
    <m/>
    <m/>
    <s v="Tier II"/>
    <x v="24"/>
    <x v="23"/>
  </r>
  <r>
    <x v="990"/>
    <x v="1047"/>
    <x v="2"/>
    <x v="2"/>
    <x v="2"/>
    <x v="27"/>
    <x v="1"/>
    <x v="27"/>
    <n v="14"/>
    <n v="1"/>
    <m/>
    <n v="100"/>
    <n v="14"/>
    <n v="1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0"/>
    <x v="1047"/>
    <x v="2"/>
    <x v="2"/>
    <x v="2"/>
    <x v="28"/>
    <x v="1"/>
    <x v="30"/>
    <n v="10"/>
    <n v="0"/>
    <m/>
    <n v="100"/>
    <n v="9"/>
    <n v="0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0"/>
    <x v="1047"/>
    <x v="2"/>
    <x v="2"/>
    <x v="2"/>
    <x v="27"/>
    <x v="1"/>
    <x v="33"/>
    <n v="10"/>
    <n v="1"/>
    <m/>
    <n v="100"/>
    <n v="10"/>
    <n v="1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0"/>
    <x v="1047"/>
    <x v="2"/>
    <x v="2"/>
    <x v="2"/>
    <x v="27"/>
    <x v="1"/>
    <x v="28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4"/>
    <x v="1051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Quebradillas"/>
    <x v="27"/>
    <n v="4"/>
    <m/>
    <m/>
    <s v="Tier II"/>
    <x v="24"/>
    <x v="23"/>
  </r>
  <r>
    <x v="995"/>
    <x v="1052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o Grande"/>
    <x v="27"/>
    <n v="4"/>
    <m/>
    <m/>
    <s v="Tier II"/>
    <x v="24"/>
    <x v="23"/>
  </r>
  <r>
    <x v="996"/>
    <x v="1053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linas"/>
    <x v="27"/>
    <n v="4"/>
    <m/>
    <m/>
    <s v="Tier II"/>
    <x v="24"/>
    <x v="23"/>
  </r>
  <r>
    <x v="997"/>
    <x v="1054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German"/>
    <x v="27"/>
    <n v="4"/>
    <m/>
    <m/>
    <s v="Tier II"/>
    <x v="24"/>
    <x v="23"/>
  </r>
  <r>
    <x v="998"/>
    <x v="1055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Isabel"/>
    <x v="27"/>
    <n v="4"/>
    <m/>
    <m/>
    <s v="Tier II"/>
    <x v="24"/>
    <x v="23"/>
  </r>
  <r>
    <x v="1000"/>
    <x v="1057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rujillo Alto"/>
    <x v="27"/>
    <n v="4"/>
    <m/>
    <m/>
    <s v="Tier II"/>
    <x v="24"/>
    <x v="23"/>
  </r>
  <r>
    <x v="1001"/>
    <x v="1058"/>
    <x v="3"/>
    <x v="3"/>
    <x v="2"/>
    <x v="27"/>
    <x v="2"/>
    <x v="27"/>
    <n v="1"/>
    <n v="0"/>
    <m/>
    <n v="100"/>
    <n v="1"/>
    <n v="0"/>
    <m/>
    <n v="100"/>
    <m/>
    <m/>
    <m/>
    <m/>
    <m/>
    <m/>
    <m/>
    <m/>
    <m/>
    <m/>
    <s v="University"/>
    <s v="Bowling Green"/>
    <x v="23"/>
    <n v="4"/>
    <m/>
    <m/>
    <s v="Tier II"/>
    <x v="26"/>
    <x v="23"/>
  </r>
  <r>
    <x v="1004"/>
    <x v="1061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tillas"/>
    <x v="27"/>
    <n v="4"/>
    <m/>
    <m/>
    <s v="Tier II"/>
    <x v="24"/>
    <x v="23"/>
  </r>
  <r>
    <x v="1011"/>
    <x v="1068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enderson"/>
    <x v="23"/>
    <n v="4"/>
    <m/>
    <m/>
    <s v="Tier II"/>
    <x v="26"/>
    <x v="23"/>
  </r>
  <r>
    <x v="1016"/>
    <x v="1072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1016"/>
    <x v="1072"/>
    <x v="6"/>
    <x v="0"/>
    <x v="2"/>
    <x v="27"/>
    <x v="2"/>
    <x v="28"/>
    <m/>
    <m/>
    <m/>
    <m/>
    <n v="1"/>
    <n v="1"/>
    <m/>
    <n v="100"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1016"/>
    <x v="1073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1016"/>
    <x v="1073"/>
    <x v="6"/>
    <x v="0"/>
    <x v="2"/>
    <x v="27"/>
    <x v="2"/>
    <x v="28"/>
    <n v="1"/>
    <n v="1"/>
    <m/>
    <n v="100"/>
    <m/>
    <m/>
    <m/>
    <m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2633"/>
    <x v="2778"/>
    <x v="3"/>
    <x v="3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riggs"/>
    <x v="10"/>
    <n v="10"/>
    <m/>
    <m/>
    <s v="Tier II"/>
    <x v="7"/>
    <x v="23"/>
  </r>
  <r>
    <x v="1022"/>
    <x v="107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oseburg"/>
    <x v="1"/>
    <n v="10"/>
    <m/>
    <m/>
    <s v="Tier II"/>
    <x v="1"/>
    <x v="23"/>
  </r>
  <r>
    <x v="1023"/>
    <x v="1080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sonville"/>
    <x v="1"/>
    <n v="10"/>
    <n v="80"/>
    <n v="73800"/>
    <s v="Tier II"/>
    <x v="1"/>
    <x v="55"/>
  </r>
  <r>
    <x v="1023"/>
    <x v="1080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sonville"/>
    <x v="1"/>
    <n v="10"/>
    <n v="80"/>
    <n v="73800"/>
    <s v="Tier II"/>
    <x v="1"/>
    <x v="55"/>
  </r>
  <r>
    <x v="1028"/>
    <x v="108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rvallis"/>
    <x v="1"/>
    <n v="10"/>
    <n v="14"/>
    <n v="67306"/>
    <s v="Tier II"/>
    <x v="1"/>
    <x v="219"/>
  </r>
  <r>
    <x v="1028"/>
    <x v="1085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orvallis"/>
    <x v="1"/>
    <n v="10"/>
    <n v="14"/>
    <n v="67306"/>
    <s v="Tier II"/>
    <x v="1"/>
    <x v="219"/>
  </r>
  <r>
    <x v="1030"/>
    <x v="1087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0"/>
    <x v="0"/>
    <x v="2"/>
    <x v="27"/>
    <x v="2"/>
    <x v="29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Everett"/>
    <x v="0"/>
    <n v="10"/>
    <n v="34"/>
    <n v="111180"/>
    <s v="Tier II"/>
    <x v="0"/>
    <x v="0"/>
  </r>
  <r>
    <x v="1031"/>
    <x v="1088"/>
    <x v="0"/>
    <x v="0"/>
    <x v="2"/>
    <x v="28"/>
    <x v="2"/>
    <x v="31"/>
    <n v="1"/>
    <n v="1"/>
    <m/>
    <n v="100"/>
    <n v="1"/>
    <n v="1"/>
    <m/>
    <n v="100"/>
    <m/>
    <m/>
    <m/>
    <m/>
    <m/>
    <m/>
    <m/>
    <m/>
    <n v="100"/>
    <n v="100"/>
    <s v="City, County or Local Government Unit or Department of Transportation"/>
    <s v="Appleton"/>
    <x v="29"/>
    <n v="5"/>
    <n v="117"/>
    <n v="281797"/>
    <s v="Tier II"/>
    <x v="0"/>
    <x v="221"/>
  </r>
  <r>
    <x v="1031"/>
    <x v="1088"/>
    <x v="0"/>
    <x v="0"/>
    <x v="2"/>
    <x v="27"/>
    <x v="2"/>
    <x v="40"/>
    <n v="1"/>
    <n v="1"/>
    <m/>
    <n v="100"/>
    <n v="1"/>
    <n v="1"/>
    <m/>
    <n v="100"/>
    <m/>
    <m/>
    <m/>
    <m/>
    <m/>
    <m/>
    <m/>
    <m/>
    <n v="100"/>
    <n v="100"/>
    <s v="City, County or Local Government Unit or Department of Transportation"/>
    <s v="Appleton"/>
    <x v="29"/>
    <n v="5"/>
    <n v="117"/>
    <n v="281797"/>
    <s v="Tier II"/>
    <x v="0"/>
    <x v="221"/>
  </r>
  <r>
    <x v="1032"/>
    <x v="1089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reen Bay"/>
    <x v="29"/>
    <n v="5"/>
    <n v="62"/>
    <n v="181036"/>
    <s v="Tier II"/>
    <x v="0"/>
    <x v="222"/>
  </r>
  <r>
    <x v="1033"/>
    <x v="1090"/>
    <x v="0"/>
    <x v="0"/>
    <x v="2"/>
    <x v="27"/>
    <x v="2"/>
    <x v="40"/>
    <m/>
    <m/>
    <m/>
    <m/>
    <n v="1"/>
    <n v="0"/>
    <m/>
    <n v="100"/>
    <m/>
    <m/>
    <m/>
    <m/>
    <m/>
    <m/>
    <m/>
    <m/>
    <n v="100"/>
    <n v="100"/>
    <s v="City, County or Local Government Unit or Department of Transportation"/>
    <s v="Kenosha"/>
    <x v="29"/>
    <n v="5"/>
    <n v="27"/>
    <n v="99894"/>
    <s v="Tier I (Rail)"/>
    <x v="0"/>
    <x v="223"/>
  </r>
  <r>
    <x v="1033"/>
    <x v="1090"/>
    <x v="0"/>
    <x v="0"/>
    <x v="2"/>
    <x v="28"/>
    <x v="18"/>
    <x v="32"/>
    <m/>
    <m/>
    <m/>
    <m/>
    <n v="1"/>
    <n v="0"/>
    <m/>
    <n v="100"/>
    <m/>
    <m/>
    <m/>
    <m/>
    <m/>
    <m/>
    <m/>
    <m/>
    <n v="100"/>
    <n v="100"/>
    <s v="City, County or Local Government Unit or Department of Transportation"/>
    <s v="Kenosha"/>
    <x v="29"/>
    <n v="5"/>
    <n v="27"/>
    <n v="99894"/>
    <s v="Tier I (Rail)"/>
    <x v="0"/>
    <x v="223"/>
  </r>
  <r>
    <x v="1033"/>
    <x v="1090"/>
    <x v="0"/>
    <x v="0"/>
    <x v="2"/>
    <x v="28"/>
    <x v="18"/>
    <x v="37"/>
    <m/>
    <m/>
    <m/>
    <m/>
    <n v="2"/>
    <n v="0"/>
    <m/>
    <n v="100"/>
    <m/>
    <m/>
    <m/>
    <m/>
    <m/>
    <m/>
    <m/>
    <m/>
    <n v="100"/>
    <n v="100"/>
    <s v="City, County or Local Government Unit or Department of Transportation"/>
    <s v="Kenosha"/>
    <x v="29"/>
    <n v="5"/>
    <n v="27"/>
    <n v="99894"/>
    <s v="Tier I (Rail)"/>
    <x v="0"/>
    <x v="223"/>
  </r>
  <r>
    <x v="1033"/>
    <x v="1090"/>
    <x v="0"/>
    <x v="0"/>
    <x v="2"/>
    <x v="27"/>
    <x v="3"/>
    <x v="29"/>
    <m/>
    <m/>
    <m/>
    <m/>
    <n v="1"/>
    <n v="0"/>
    <m/>
    <n v="100"/>
    <m/>
    <m/>
    <m/>
    <m/>
    <m/>
    <m/>
    <m/>
    <m/>
    <n v="100"/>
    <n v="100"/>
    <s v="City, County or Local Government Unit or Department of Transportation"/>
    <s v="Kenosha"/>
    <x v="29"/>
    <n v="5"/>
    <n v="27"/>
    <n v="99894"/>
    <s v="Tier I (Rail)"/>
    <x v="0"/>
    <x v="223"/>
  </r>
  <r>
    <x v="1034"/>
    <x v="109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 Crosse"/>
    <x v="29"/>
    <n v="5"/>
    <n v="36"/>
    <n v="80201"/>
    <s v="Tier II"/>
    <x v="29"/>
    <x v="224"/>
  </r>
  <r>
    <x v="1034"/>
    <x v="1091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 Crosse"/>
    <x v="29"/>
    <n v="5"/>
    <n v="36"/>
    <n v="80201"/>
    <s v="Tier II"/>
    <x v="29"/>
    <x v="224"/>
  </r>
  <r>
    <x v="1035"/>
    <x v="1092"/>
    <x v="0"/>
    <x v="0"/>
    <x v="2"/>
    <x v="28"/>
    <x v="2"/>
    <x v="31"/>
    <m/>
    <m/>
    <m/>
    <m/>
    <n v="1"/>
    <n v="0"/>
    <m/>
    <n v="100"/>
    <m/>
    <m/>
    <m/>
    <m/>
    <m/>
    <m/>
    <m/>
    <m/>
    <m/>
    <n v="0"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0"/>
    <x v="0"/>
    <x v="2"/>
    <x v="28"/>
    <x v="10"/>
    <x v="41"/>
    <m/>
    <m/>
    <m/>
    <m/>
    <n v="44"/>
    <n v="0"/>
    <m/>
    <n v="100"/>
    <m/>
    <m/>
    <m/>
    <m/>
    <m/>
    <m/>
    <m/>
    <m/>
    <m/>
    <n v="0"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0"/>
    <x v="0"/>
    <x v="2"/>
    <x v="28"/>
    <x v="10"/>
    <x v="45"/>
    <m/>
    <m/>
    <m/>
    <m/>
    <n v="1"/>
    <n v="0"/>
    <m/>
    <n v="100"/>
    <m/>
    <m/>
    <m/>
    <m/>
    <m/>
    <m/>
    <m/>
    <m/>
    <m/>
    <n v="0"/>
    <s v="City, County or Local Government Unit or Department of Transportation"/>
    <s v="Madison"/>
    <x v="29"/>
    <n v="5"/>
    <n v="130"/>
    <n v="363017"/>
    <s v="Tier I (Fixed Route VOMS)"/>
    <x v="0"/>
    <x v="225"/>
  </r>
  <r>
    <x v="1036"/>
    <x v="1093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6"/>
    <x v="109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6"/>
    <x v="1093"/>
    <x v="0"/>
    <x v="0"/>
    <x v="2"/>
    <x v="27"/>
    <x v="2"/>
    <x v="28"/>
    <n v="3"/>
    <n v="3"/>
    <m/>
    <n v="100"/>
    <n v="3"/>
    <n v="3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6"/>
    <x v="1093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8"/>
    <x v="1095"/>
    <x v="0"/>
    <x v="0"/>
    <x v="2"/>
    <x v="27"/>
    <x v="2"/>
    <x v="27"/>
    <n v="3"/>
    <n v="1"/>
    <m/>
    <n v="100"/>
    <n v="3"/>
    <n v="1"/>
    <m/>
    <n v="100"/>
    <m/>
    <m/>
    <m/>
    <m/>
    <m/>
    <m/>
    <m/>
    <m/>
    <n v="60"/>
    <n v="47"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0"/>
    <x v="0"/>
    <x v="2"/>
    <x v="27"/>
    <x v="2"/>
    <x v="33"/>
    <n v="3"/>
    <n v="3"/>
    <m/>
    <n v="100"/>
    <n v="3"/>
    <n v="3"/>
    <m/>
    <n v="100"/>
    <m/>
    <m/>
    <m/>
    <m/>
    <m/>
    <m/>
    <m/>
    <m/>
    <n v="60"/>
    <n v="47"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60"/>
    <n v="47"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0"/>
    <x v="0"/>
    <x v="2"/>
    <x v="27"/>
    <x v="2"/>
    <x v="28"/>
    <n v="2"/>
    <n v="1"/>
    <m/>
    <n v="100"/>
    <n v="2"/>
    <n v="0"/>
    <m/>
    <n v="100"/>
    <m/>
    <m/>
    <m/>
    <m/>
    <m/>
    <m/>
    <m/>
    <m/>
    <n v="60"/>
    <n v="47"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0"/>
    <x v="0"/>
    <x v="2"/>
    <x v="27"/>
    <x v="2"/>
    <x v="29"/>
    <n v="3"/>
    <n v="1"/>
    <m/>
    <n v="100"/>
    <n v="4"/>
    <n v="1"/>
    <m/>
    <n v="100"/>
    <m/>
    <m/>
    <m/>
    <m/>
    <m/>
    <m/>
    <m/>
    <m/>
    <n v="60"/>
    <n v="47"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0"/>
    <x v="0"/>
    <x v="2"/>
    <x v="27"/>
    <x v="2"/>
    <x v="38"/>
    <n v="2"/>
    <n v="2"/>
    <m/>
    <n v="100"/>
    <n v="2"/>
    <n v="2"/>
    <m/>
    <n v="100"/>
    <m/>
    <m/>
    <m/>
    <m/>
    <m/>
    <m/>
    <m/>
    <m/>
    <n v="60"/>
    <n v="47"/>
    <s v="City, County or Local Government Unit or Department of Transportation"/>
    <s v="Milwaukee"/>
    <x v="29"/>
    <n v="5"/>
    <n v="241"/>
    <n v="914332"/>
    <s v="Tier I (Fixed Route VOMS)"/>
    <x v="0"/>
    <x v="228"/>
  </r>
  <r>
    <x v="1039"/>
    <x v="109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shkosh"/>
    <x v="29"/>
    <n v="5"/>
    <n v="25"/>
    <n v="66816"/>
    <s v="Tier II"/>
    <x v="29"/>
    <x v="229"/>
  </r>
  <r>
    <x v="1039"/>
    <x v="109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shkosh"/>
    <x v="29"/>
    <n v="5"/>
    <n v="25"/>
    <n v="66816"/>
    <s v="Tier II"/>
    <x v="29"/>
    <x v="229"/>
  </r>
  <r>
    <x v="1040"/>
    <x v="1097"/>
    <x v="0"/>
    <x v="0"/>
    <x v="2"/>
    <x v="28"/>
    <x v="2"/>
    <x v="31"/>
    <m/>
    <m/>
    <m/>
    <m/>
    <n v="3"/>
    <n v="0"/>
    <m/>
    <n v="100"/>
    <m/>
    <m/>
    <m/>
    <m/>
    <m/>
    <m/>
    <m/>
    <m/>
    <n v="0"/>
    <n v="0"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0"/>
    <x v="0"/>
    <x v="2"/>
    <x v="27"/>
    <x v="2"/>
    <x v="40"/>
    <m/>
    <m/>
    <m/>
    <m/>
    <n v="1"/>
    <n v="1"/>
    <m/>
    <n v="100"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0"/>
    <x v="0"/>
    <x v="2"/>
    <x v="27"/>
    <x v="2"/>
    <x v="33"/>
    <m/>
    <m/>
    <m/>
    <m/>
    <n v="3"/>
    <n v="0"/>
    <m/>
    <n v="100"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0"/>
    <x v="0"/>
    <x v="2"/>
    <x v="28"/>
    <x v="2"/>
    <x v="37"/>
    <m/>
    <m/>
    <m/>
    <m/>
    <n v="2"/>
    <n v="0"/>
    <m/>
    <n v="100"/>
    <m/>
    <m/>
    <m/>
    <m/>
    <m/>
    <m/>
    <m/>
    <m/>
    <n v="0"/>
    <n v="0"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0"/>
    <x v="0"/>
    <x v="2"/>
    <x v="27"/>
    <x v="2"/>
    <x v="38"/>
    <m/>
    <m/>
    <m/>
    <m/>
    <n v="1"/>
    <n v="0"/>
    <m/>
    <n v="100"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0"/>
    <x v="0"/>
    <x v="2"/>
    <x v="27"/>
    <x v="18"/>
    <x v="38"/>
    <m/>
    <m/>
    <m/>
    <m/>
    <n v="1"/>
    <n v="0"/>
    <m/>
    <n v="100"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0"/>
    <x v="0"/>
    <x v="2"/>
    <x v="28"/>
    <x v="2"/>
    <x v="31"/>
    <n v="3"/>
    <n v="0"/>
    <m/>
    <n v="100"/>
    <m/>
    <m/>
    <m/>
    <m/>
    <m/>
    <m/>
    <m/>
    <m/>
    <m/>
    <m/>
    <m/>
    <m/>
    <n v="0"/>
    <n v="0"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0"/>
    <x v="0"/>
    <x v="2"/>
    <x v="27"/>
    <x v="2"/>
    <x v="40"/>
    <n v="1"/>
    <n v="1"/>
    <m/>
    <n v="100"/>
    <m/>
    <m/>
    <m/>
    <m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0"/>
    <x v="0"/>
    <x v="2"/>
    <x v="27"/>
    <x v="2"/>
    <x v="33"/>
    <n v="3"/>
    <n v="0"/>
    <m/>
    <n v="100"/>
    <m/>
    <m/>
    <m/>
    <m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0"/>
    <x v="0"/>
    <x v="2"/>
    <x v="28"/>
    <x v="2"/>
    <x v="37"/>
    <n v="2"/>
    <n v="0"/>
    <m/>
    <n v="100"/>
    <m/>
    <m/>
    <m/>
    <m/>
    <m/>
    <m/>
    <m/>
    <m/>
    <m/>
    <m/>
    <m/>
    <m/>
    <n v="0"/>
    <n v="0"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0"/>
    <x v="0"/>
    <x v="2"/>
    <x v="27"/>
    <x v="2"/>
    <x v="38"/>
    <n v="1"/>
    <n v="0"/>
    <m/>
    <n v="100"/>
    <m/>
    <m/>
    <m/>
    <m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0"/>
    <x v="0"/>
    <x v="2"/>
    <x v="27"/>
    <x v="18"/>
    <x v="38"/>
    <n v="1"/>
    <n v="0"/>
    <m/>
    <n v="100"/>
    <m/>
    <m/>
    <m/>
    <m/>
    <m/>
    <m/>
    <m/>
    <m/>
    <m/>
    <m/>
    <m/>
    <m/>
    <n v="16.670000000000002"/>
    <n v="16.670000000000002"/>
    <s v="Independent Public Agency or Authority of Transit Service"/>
    <s v="Akron"/>
    <x v="31"/>
    <n v="5"/>
    <n v="420"/>
    <n v="541013"/>
    <s v="Tier I (Fixed Route VOMS)"/>
    <x v="0"/>
    <x v="230"/>
  </r>
  <r>
    <x v="1041"/>
    <x v="1099"/>
    <x v="0"/>
    <x v="0"/>
    <x v="2"/>
    <x v="28"/>
    <x v="2"/>
    <x v="31"/>
    <n v="3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Canton"/>
    <x v="31"/>
    <n v="5"/>
    <n v="1131"/>
    <n v="490723"/>
    <s v="Tier II"/>
    <x v="0"/>
    <x v="231"/>
  </r>
  <r>
    <x v="1041"/>
    <x v="1099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anton"/>
    <x v="31"/>
    <n v="5"/>
    <n v="1131"/>
    <n v="490723"/>
    <s v="Tier II"/>
    <x v="0"/>
    <x v="231"/>
  </r>
  <r>
    <x v="1041"/>
    <x v="1099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anton"/>
    <x v="31"/>
    <n v="5"/>
    <n v="1131"/>
    <n v="490723"/>
    <s v="Tier II"/>
    <x v="0"/>
    <x v="231"/>
  </r>
  <r>
    <x v="1042"/>
    <x v="1100"/>
    <x v="0"/>
    <x v="0"/>
    <x v="2"/>
    <x v="27"/>
    <x v="0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incinnati"/>
    <x v="31"/>
    <n v="5"/>
    <n v="289"/>
    <n v="744901"/>
    <s v="Tier I (Fixed Route VOMS)"/>
    <x v="0"/>
    <x v="117"/>
  </r>
  <r>
    <x v="1042"/>
    <x v="1100"/>
    <x v="0"/>
    <x v="0"/>
    <x v="2"/>
    <x v="28"/>
    <x v="2"/>
    <x v="31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Cincinnati"/>
    <x v="31"/>
    <n v="5"/>
    <n v="289"/>
    <n v="744901"/>
    <s v="Tier I (Fixed Route VOMS)"/>
    <x v="0"/>
    <x v="117"/>
  </r>
  <r>
    <x v="1042"/>
    <x v="1100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incinnati"/>
    <x v="31"/>
    <n v="5"/>
    <n v="289"/>
    <n v="744901"/>
    <s v="Tier I (Fixed Route VOMS)"/>
    <x v="0"/>
    <x v="117"/>
  </r>
  <r>
    <x v="1044"/>
    <x v="1102"/>
    <x v="6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Crandon"/>
    <x v="29"/>
    <n v="5"/>
    <m/>
    <m/>
    <s v="Tier II"/>
    <x v="0"/>
    <x v="232"/>
  </r>
  <r>
    <x v="1045"/>
    <x v="1103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0"/>
    <x v="37"/>
    <n v="1"/>
    <n v="0"/>
    <m/>
    <n v="100"/>
    <n v="1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7"/>
    <x v="8"/>
    <x v="27"/>
    <n v="1"/>
    <n v="0"/>
    <m/>
    <n v="100"/>
    <n v="1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8"/>
    <x v="41"/>
    <n v="11"/>
    <n v="0"/>
    <m/>
    <n v="100"/>
    <n v="11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8"/>
    <x v="32"/>
    <n v="5"/>
    <n v="0"/>
    <m/>
    <n v="100"/>
    <n v="5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7"/>
    <x v="8"/>
    <x v="33"/>
    <n v="3"/>
    <n v="0"/>
    <m/>
    <n v="100"/>
    <n v="3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8"/>
    <x v="37"/>
    <n v="14"/>
    <n v="0"/>
    <m/>
    <n v="100"/>
    <n v="14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8"/>
    <x v="43"/>
    <n v="2"/>
    <n v="0"/>
    <m/>
    <n v="100"/>
    <n v="2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9"/>
    <x v="41"/>
    <n v="5"/>
    <n v="0"/>
    <m/>
    <n v="100"/>
    <n v="5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9"/>
    <x v="42"/>
    <n v="3"/>
    <n v="0"/>
    <m/>
    <n v="100"/>
    <n v="3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9"/>
    <x v="44"/>
    <n v="23"/>
    <n v="0"/>
    <m/>
    <n v="100"/>
    <n v="23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9"/>
    <x v="37"/>
    <n v="16"/>
    <n v="2"/>
    <m/>
    <n v="100"/>
    <n v="16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2"/>
    <x v="31"/>
    <n v="6"/>
    <n v="1"/>
    <m/>
    <n v="100"/>
    <n v="6"/>
    <n v="1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7"/>
    <x v="2"/>
    <x v="33"/>
    <n v="2"/>
    <n v="0"/>
    <m/>
    <n v="100"/>
    <n v="2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7"/>
    <x v="2"/>
    <x v="28"/>
    <n v="1"/>
    <n v="1"/>
    <m/>
    <n v="100"/>
    <n v="1"/>
    <n v="1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2"/>
    <x v="45"/>
    <n v="4"/>
    <n v="1"/>
    <m/>
    <n v="100"/>
    <n v="4"/>
    <n v="1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2"/>
    <x v="37"/>
    <n v="10"/>
    <n v="3"/>
    <m/>
    <n v="100"/>
    <n v="10"/>
    <n v="3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2"/>
    <x v="28"/>
    <x v="10"/>
    <x v="42"/>
    <n v="34"/>
    <n v="2"/>
    <m/>
    <n v="100"/>
    <n v="34"/>
    <n v="2"/>
    <m/>
    <n v="100"/>
    <m/>
    <m/>
    <m/>
    <m/>
    <m/>
    <m/>
    <m/>
    <m/>
    <n v="10"/>
    <n v="10"/>
    <s v="Independent Public Agency or Authority of Transit Service"/>
    <s v="Cleveland"/>
    <x v="31"/>
    <n v="5"/>
    <n v="458"/>
    <n v="1264817"/>
    <s v="Tier I (Rail)"/>
    <x v="0"/>
    <x v="233"/>
  </r>
  <r>
    <x v="1046"/>
    <x v="1104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0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2"/>
    <x v="2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8"/>
    <x v="2"/>
    <x v="31"/>
    <n v="7"/>
    <n v="0"/>
    <m/>
    <n v="100"/>
    <n v="6"/>
    <n v="0"/>
    <m/>
    <n v="100"/>
    <m/>
    <m/>
    <m/>
    <m/>
    <m/>
    <m/>
    <m/>
    <m/>
    <n v="10.34"/>
    <n v="3.57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2"/>
    <x v="33"/>
    <m/>
    <m/>
    <m/>
    <m/>
    <n v="1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10.34"/>
    <n v="3.57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8"/>
    <x v="2"/>
    <x v="37"/>
    <n v="21"/>
    <n v="1"/>
    <m/>
    <n v="100"/>
    <n v="19"/>
    <n v="1"/>
    <m/>
    <n v="100"/>
    <m/>
    <m/>
    <m/>
    <m/>
    <m/>
    <m/>
    <m/>
    <m/>
    <n v="10.34"/>
    <n v="3.57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Columbus"/>
    <x v="31"/>
    <n v="5"/>
    <n v="336"/>
    <n v="1413698"/>
    <s v="Tier I (Fixed Route VOMS)"/>
    <x v="0"/>
    <x v="234"/>
  </r>
  <r>
    <x v="1047"/>
    <x v="1105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ayton"/>
    <x v="31"/>
    <n v="5"/>
    <n v="274"/>
    <n v="559062"/>
    <s v="Tier II"/>
    <x v="0"/>
    <x v="235"/>
  </r>
  <r>
    <x v="1047"/>
    <x v="1105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ayton"/>
    <x v="31"/>
    <n v="5"/>
    <n v="274"/>
    <n v="559062"/>
    <s v="Tier II"/>
    <x v="0"/>
    <x v="235"/>
  </r>
  <r>
    <x v="1047"/>
    <x v="1105"/>
    <x v="0"/>
    <x v="0"/>
    <x v="2"/>
    <x v="28"/>
    <x v="2"/>
    <x v="31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Dayton"/>
    <x v="31"/>
    <n v="5"/>
    <n v="274"/>
    <n v="559062"/>
    <s v="Tier II"/>
    <x v="0"/>
    <x v="235"/>
  </r>
  <r>
    <x v="1047"/>
    <x v="1105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ayton"/>
    <x v="31"/>
    <n v="5"/>
    <n v="274"/>
    <n v="559062"/>
    <s v="Tier II"/>
    <x v="0"/>
    <x v="235"/>
  </r>
  <r>
    <x v="1047"/>
    <x v="1105"/>
    <x v="0"/>
    <x v="0"/>
    <x v="2"/>
    <x v="27"/>
    <x v="4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ayton"/>
    <x v="31"/>
    <n v="5"/>
    <n v="274"/>
    <n v="559062"/>
    <s v="Tier II"/>
    <x v="0"/>
    <x v="235"/>
  </r>
  <r>
    <x v="1048"/>
    <x v="110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ddletown"/>
    <x v="31"/>
    <n v="5"/>
    <n v="20"/>
    <n v="51673"/>
    <s v="Tier II"/>
    <x v="0"/>
    <x v="236"/>
  </r>
  <r>
    <x v="1048"/>
    <x v="110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ddletown"/>
    <x v="31"/>
    <n v="5"/>
    <n v="20"/>
    <n v="51673"/>
    <s v="Tier II"/>
    <x v="0"/>
    <x v="236"/>
  </r>
  <r>
    <x v="1049"/>
    <x v="1107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pringfield"/>
    <x v="31"/>
    <n v="5"/>
    <n v="25"/>
    <n v="58662"/>
    <s v="Tier II"/>
    <x v="0"/>
    <x v="237"/>
  </r>
  <r>
    <x v="1049"/>
    <x v="110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31"/>
    <n v="5"/>
    <n v="25"/>
    <n v="58662"/>
    <s v="Tier II"/>
    <x v="0"/>
    <x v="237"/>
  </r>
  <r>
    <x v="1050"/>
    <x v="1108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ent"/>
    <x v="31"/>
    <n v="5"/>
    <n v="487"/>
    <n v="161791"/>
    <s v="Tier II"/>
    <x v="0"/>
    <x v="230"/>
  </r>
  <r>
    <x v="1050"/>
    <x v="1108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ent"/>
    <x v="31"/>
    <n v="5"/>
    <n v="487"/>
    <n v="161791"/>
    <s v="Tier II"/>
    <x v="0"/>
    <x v="230"/>
  </r>
  <r>
    <x v="1050"/>
    <x v="1108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ent"/>
    <x v="31"/>
    <n v="5"/>
    <n v="487"/>
    <n v="161791"/>
    <s v="Tier II"/>
    <x v="0"/>
    <x v="230"/>
  </r>
  <r>
    <x v="1050"/>
    <x v="1108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ent"/>
    <x v="31"/>
    <n v="5"/>
    <n v="487"/>
    <n v="161791"/>
    <s v="Tier II"/>
    <x v="0"/>
    <x v="230"/>
  </r>
  <r>
    <x v="1051"/>
    <x v="1109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50"/>
    <n v="0"/>
    <s v="Independent Public Agency or Authority of Transit Service"/>
    <s v="Toledo"/>
    <x v="31"/>
    <n v="5"/>
    <n v="238"/>
    <n v="429500"/>
    <s v="Tier II"/>
    <x v="0"/>
    <x v="238"/>
  </r>
  <r>
    <x v="1051"/>
    <x v="1109"/>
    <x v="0"/>
    <x v="0"/>
    <x v="2"/>
    <x v="28"/>
    <x v="2"/>
    <x v="31"/>
    <n v="4"/>
    <n v="3"/>
    <m/>
    <n v="100"/>
    <n v="4"/>
    <n v="3"/>
    <m/>
    <n v="100"/>
    <m/>
    <m/>
    <m/>
    <m/>
    <m/>
    <m/>
    <m/>
    <m/>
    <n v="100"/>
    <n v="0"/>
    <s v="Independent Public Agency or Authority of Transit Service"/>
    <s v="Toledo"/>
    <x v="31"/>
    <n v="5"/>
    <n v="238"/>
    <n v="429500"/>
    <s v="Tier II"/>
    <x v="0"/>
    <x v="238"/>
  </r>
  <r>
    <x v="1051"/>
    <x v="1109"/>
    <x v="0"/>
    <x v="0"/>
    <x v="2"/>
    <x v="27"/>
    <x v="2"/>
    <x v="40"/>
    <n v="1"/>
    <n v="1"/>
    <m/>
    <n v="100"/>
    <n v="1"/>
    <n v="1"/>
    <m/>
    <n v="100"/>
    <m/>
    <m/>
    <m/>
    <m/>
    <m/>
    <m/>
    <m/>
    <m/>
    <n v="50"/>
    <n v="0"/>
    <s v="Independent Public Agency or Authority of Transit Service"/>
    <s v="Toledo"/>
    <x v="31"/>
    <n v="5"/>
    <n v="238"/>
    <n v="429500"/>
    <s v="Tier II"/>
    <x v="0"/>
    <x v="238"/>
  </r>
  <r>
    <x v="1052"/>
    <x v="1110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Youngstown"/>
    <x v="31"/>
    <n v="5"/>
    <n v="331"/>
    <n v="430591"/>
    <s v="Tier II"/>
    <x v="0"/>
    <x v="239"/>
  </r>
  <r>
    <x v="1052"/>
    <x v="1110"/>
    <x v="0"/>
    <x v="0"/>
    <x v="2"/>
    <x v="27"/>
    <x v="2"/>
    <x v="40"/>
    <n v="2"/>
    <n v="0"/>
    <m/>
    <n v="100"/>
    <n v="2"/>
    <n v="1"/>
    <m/>
    <n v="100"/>
    <m/>
    <m/>
    <m/>
    <m/>
    <m/>
    <m/>
    <m/>
    <m/>
    <n v="0"/>
    <n v="66.67"/>
    <s v="Independent Public Agency or Authority of Transit Service"/>
    <s v="Youngstown"/>
    <x v="31"/>
    <n v="5"/>
    <n v="331"/>
    <n v="430591"/>
    <s v="Tier II"/>
    <x v="0"/>
    <x v="239"/>
  </r>
  <r>
    <x v="1052"/>
    <x v="1110"/>
    <x v="0"/>
    <x v="0"/>
    <x v="2"/>
    <x v="27"/>
    <x v="2"/>
    <x v="29"/>
    <m/>
    <m/>
    <m/>
    <m/>
    <n v="1"/>
    <n v="1"/>
    <m/>
    <n v="100"/>
    <m/>
    <m/>
    <m/>
    <m/>
    <m/>
    <m/>
    <m/>
    <m/>
    <n v="0"/>
    <n v="66.67"/>
    <s v="Independent Public Agency or Authority of Transit Service"/>
    <s v="Youngstown"/>
    <x v="31"/>
    <n v="5"/>
    <n v="331"/>
    <n v="430591"/>
    <s v="Tier II"/>
    <x v="0"/>
    <x v="239"/>
  </r>
  <r>
    <x v="1053"/>
    <x v="111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uluth"/>
    <x v="32"/>
    <n v="5"/>
    <n v="91"/>
    <n v="119100"/>
    <s v="Tier II"/>
    <x v="0"/>
    <x v="240"/>
  </r>
  <r>
    <x v="1053"/>
    <x v="111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uluth"/>
    <x v="32"/>
    <n v="5"/>
    <n v="91"/>
    <n v="119100"/>
    <s v="Tier II"/>
    <x v="0"/>
    <x v="240"/>
  </r>
  <r>
    <x v="1054"/>
    <x v="1112"/>
    <x v="0"/>
    <x v="0"/>
    <x v="2"/>
    <x v="27"/>
    <x v="2"/>
    <x v="40"/>
    <n v="1"/>
    <n v="0"/>
    <m/>
    <n v="33"/>
    <n v="1"/>
    <n v="0"/>
    <m/>
    <n v="33"/>
    <m/>
    <m/>
    <m/>
    <m/>
    <m/>
    <m/>
    <m/>
    <m/>
    <n v="0"/>
    <n v="0"/>
    <s v="City, County or Local Government Unit or Department of Transportation"/>
    <s v="Moorhead"/>
    <x v="32"/>
    <n v="5"/>
    <n v="26"/>
    <n v="51118"/>
    <s v="Tier II"/>
    <x v="0"/>
    <x v="241"/>
  </r>
  <r>
    <x v="1055"/>
    <x v="1113"/>
    <x v="0"/>
    <x v="0"/>
    <x v="2"/>
    <x v="28"/>
    <x v="7"/>
    <x v="42"/>
    <m/>
    <m/>
    <m/>
    <m/>
    <n v="7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7"/>
    <x v="28"/>
    <m/>
    <m/>
    <m/>
    <m/>
    <n v="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7"/>
    <x v="35"/>
    <m/>
    <m/>
    <m/>
    <m/>
    <n v="2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7"/>
    <x v="37"/>
    <m/>
    <m/>
    <m/>
    <m/>
    <n v="4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9"/>
    <x v="40"/>
    <m/>
    <m/>
    <m/>
    <m/>
    <n v="3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9"/>
    <x v="32"/>
    <m/>
    <m/>
    <m/>
    <m/>
    <n v="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9"/>
    <x v="42"/>
    <m/>
    <m/>
    <m/>
    <m/>
    <n v="34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9"/>
    <x v="28"/>
    <m/>
    <m/>
    <m/>
    <m/>
    <n v="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9"/>
    <x v="45"/>
    <m/>
    <m/>
    <m/>
    <m/>
    <n v="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9"/>
    <x v="35"/>
    <m/>
    <m/>
    <m/>
    <m/>
    <n v="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9"/>
    <x v="37"/>
    <m/>
    <m/>
    <m/>
    <m/>
    <n v="2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2"/>
    <x v="27"/>
    <m/>
    <m/>
    <m/>
    <m/>
    <n v="4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2"/>
    <x v="31"/>
    <m/>
    <m/>
    <m/>
    <m/>
    <n v="8"/>
    <n v="1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2"/>
    <x v="40"/>
    <m/>
    <m/>
    <m/>
    <m/>
    <n v="3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2"/>
    <x v="42"/>
    <m/>
    <m/>
    <m/>
    <m/>
    <n v="3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2"/>
    <x v="34"/>
    <m/>
    <m/>
    <m/>
    <m/>
    <n v="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2"/>
    <x v="28"/>
    <m/>
    <m/>
    <m/>
    <m/>
    <n v="4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7"/>
    <x v="2"/>
    <x v="29"/>
    <m/>
    <m/>
    <m/>
    <m/>
    <n v="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2"/>
    <x v="45"/>
    <m/>
    <m/>
    <m/>
    <m/>
    <n v="2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2"/>
    <x v="35"/>
    <m/>
    <m/>
    <m/>
    <m/>
    <n v="8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2"/>
    <x v="44"/>
    <m/>
    <m/>
    <m/>
    <m/>
    <n v="7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0"/>
    <x v="0"/>
    <x v="2"/>
    <x v="28"/>
    <x v="2"/>
    <x v="37"/>
    <m/>
    <m/>
    <m/>
    <m/>
    <n v="21"/>
    <n v="0"/>
    <m/>
    <n v="100"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7"/>
    <x v="42"/>
    <n v="7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7"/>
    <x v="7"/>
    <x v="28"/>
    <n v="1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7"/>
    <x v="35"/>
    <n v="2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7"/>
    <x v="37"/>
    <n v="3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7"/>
    <x v="9"/>
    <x v="40"/>
    <n v="3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9"/>
    <x v="32"/>
    <n v="1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9"/>
    <x v="42"/>
    <n v="34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7"/>
    <x v="9"/>
    <x v="28"/>
    <n v="1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9"/>
    <x v="45"/>
    <n v="2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9"/>
    <x v="35"/>
    <n v="1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9"/>
    <x v="37"/>
    <n v="2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7"/>
    <x v="2"/>
    <x v="27"/>
    <n v="4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2"/>
    <x v="31"/>
    <n v="8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7"/>
    <x v="2"/>
    <x v="40"/>
    <n v="2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2"/>
    <x v="42"/>
    <n v="3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7"/>
    <x v="2"/>
    <x v="34"/>
    <n v="1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7"/>
    <x v="2"/>
    <x v="28"/>
    <n v="4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2"/>
    <x v="45"/>
    <n v="2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2"/>
    <x v="35"/>
    <n v="8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2"/>
    <x v="44"/>
    <n v="7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2"/>
    <x v="28"/>
    <x v="2"/>
    <x v="37"/>
    <n v="21"/>
    <n v="0"/>
    <m/>
    <n v="100"/>
    <m/>
    <m/>
    <m/>
    <m/>
    <m/>
    <m/>
    <m/>
    <m/>
    <m/>
    <m/>
    <m/>
    <m/>
    <n v="0"/>
    <n v="0"/>
    <s v="Subsidiary Unit of a Transit Agency, Reporting Separately"/>
    <s v="Minneapolis"/>
    <x v="32"/>
    <n v="5"/>
    <n v="468"/>
    <n v="1669091"/>
    <s v="Tier I (Rail)"/>
    <x v="0"/>
    <x v="242"/>
  </r>
  <r>
    <x v="1056"/>
    <x v="111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int Cloud"/>
    <x v="32"/>
    <n v="5"/>
    <n v="29"/>
    <n v="112910"/>
    <s v="Tier II"/>
    <x v="0"/>
    <x v="243"/>
  </r>
  <r>
    <x v="1056"/>
    <x v="1115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33.33"/>
    <n v="33.33"/>
    <s v="Independent Public Agency or Authority of Transit Service"/>
    <s v="Saint Cloud"/>
    <x v="32"/>
    <n v="5"/>
    <n v="29"/>
    <n v="112910"/>
    <s v="Tier II"/>
    <x v="0"/>
    <x v="243"/>
  </r>
  <r>
    <x v="1056"/>
    <x v="1115"/>
    <x v="0"/>
    <x v="0"/>
    <x v="2"/>
    <x v="27"/>
    <x v="2"/>
    <x v="29"/>
    <n v="2"/>
    <n v="1"/>
    <m/>
    <n v="100"/>
    <n v="2"/>
    <n v="1"/>
    <m/>
    <n v="100"/>
    <m/>
    <m/>
    <m/>
    <m/>
    <m/>
    <m/>
    <m/>
    <m/>
    <n v="33.33"/>
    <n v="33.33"/>
    <s v="Independent Public Agency or Authority of Transit Service"/>
    <s v="Saint Cloud"/>
    <x v="32"/>
    <n v="5"/>
    <n v="29"/>
    <n v="112910"/>
    <s v="Tier II"/>
    <x v="0"/>
    <x v="243"/>
  </r>
  <r>
    <x v="1057"/>
    <x v="1116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ay City"/>
    <x v="30"/>
    <n v="5"/>
    <n v="442"/>
    <n v="103856"/>
    <s v="Tier II"/>
    <x v="31"/>
    <x v="244"/>
  </r>
  <r>
    <x v="1057"/>
    <x v="111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ay City"/>
    <x v="30"/>
    <n v="5"/>
    <n v="442"/>
    <n v="103856"/>
    <s v="Tier II"/>
    <x v="31"/>
    <x v="244"/>
  </r>
  <r>
    <x v="1058"/>
    <x v="1117"/>
    <x v="6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8"/>
    <x v="1117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8"/>
    <x v="1117"/>
    <x v="6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8"/>
    <x v="1117"/>
    <x v="6"/>
    <x v="0"/>
    <x v="2"/>
    <x v="27"/>
    <x v="2"/>
    <x v="2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9"/>
    <x v="1118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0"/>
    <x v="0"/>
    <x v="2"/>
    <x v="27"/>
    <x v="2"/>
    <x v="40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troit"/>
    <x v="30"/>
    <n v="5"/>
    <n v="1074"/>
    <n v="3424477"/>
    <s v="Tier I (Fixed Route VOMS)"/>
    <x v="0"/>
    <x v="246"/>
  </r>
  <r>
    <x v="1060"/>
    <x v="1119"/>
    <x v="0"/>
    <x v="0"/>
    <x v="2"/>
    <x v="27"/>
    <x v="0"/>
    <x v="27"/>
    <m/>
    <m/>
    <m/>
    <m/>
    <n v="1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7"/>
    <x v="0"/>
    <x v="28"/>
    <m/>
    <m/>
    <m/>
    <m/>
    <n v="1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7"/>
    <x v="0"/>
    <x v="29"/>
    <m/>
    <m/>
    <m/>
    <m/>
    <n v="8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7"/>
    <x v="2"/>
    <x v="27"/>
    <m/>
    <m/>
    <m/>
    <m/>
    <n v="2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7"/>
    <x v="2"/>
    <x v="33"/>
    <m/>
    <m/>
    <m/>
    <m/>
    <n v="1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7"/>
    <x v="2"/>
    <x v="28"/>
    <m/>
    <m/>
    <m/>
    <m/>
    <n v="1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7"/>
    <x v="2"/>
    <x v="29"/>
    <m/>
    <m/>
    <m/>
    <m/>
    <n v="3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0"/>
    <x v="0"/>
    <x v="2"/>
    <x v="27"/>
    <x v="2"/>
    <x v="38"/>
    <m/>
    <m/>
    <m/>
    <m/>
    <n v="2"/>
    <n v="0"/>
    <m/>
    <n v="100"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0"/>
    <x v="27"/>
    <n v="1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0"/>
    <x v="28"/>
    <n v="1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0"/>
    <x v="29"/>
    <n v="8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2"/>
    <x v="27"/>
    <n v="2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2"/>
    <x v="33"/>
    <n v="1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2"/>
    <x v="28"/>
    <n v="1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2"/>
    <x v="29"/>
    <n v="3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0"/>
    <x v="0"/>
    <x v="2"/>
    <x v="27"/>
    <x v="2"/>
    <x v="38"/>
    <n v="2"/>
    <n v="0"/>
    <m/>
    <n v="100"/>
    <m/>
    <m/>
    <m/>
    <m/>
    <m/>
    <m/>
    <m/>
    <m/>
    <m/>
    <m/>
    <m/>
    <m/>
    <n v="0"/>
    <n v="0"/>
    <s v="Independent Public Agency or Authority of Transit Service"/>
    <s v="Flint"/>
    <x v="30"/>
    <n v="5"/>
    <n v="637"/>
    <n v="406211"/>
    <s v="Tier I (Non-Fixed Route VOMS)"/>
    <x v="0"/>
    <x v="247"/>
  </r>
  <r>
    <x v="1061"/>
    <x v="1121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8"/>
    <x v="2"/>
    <x v="4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0"/>
    <x v="0"/>
    <x v="2"/>
    <x v="28"/>
    <x v="10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and Rapids"/>
    <x v="30"/>
    <n v="5"/>
    <n v="155"/>
    <n v="621711"/>
    <s v="Tier I (Fixed Route VOMS)"/>
    <x v="0"/>
    <x v="248"/>
  </r>
  <r>
    <x v="1062"/>
    <x v="1122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30"/>
    <n v="5"/>
    <n v="702"/>
    <n v="160731"/>
    <s v="Tier II"/>
    <x v="0"/>
    <x v="249"/>
  </r>
  <r>
    <x v="1062"/>
    <x v="112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30"/>
    <n v="5"/>
    <n v="702"/>
    <n v="160731"/>
    <s v="Tier II"/>
    <x v="0"/>
    <x v="249"/>
  </r>
  <r>
    <x v="1062"/>
    <x v="1122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30"/>
    <n v="5"/>
    <n v="702"/>
    <n v="160731"/>
    <s v="Tier II"/>
    <x v="0"/>
    <x v="249"/>
  </r>
  <r>
    <x v="1062"/>
    <x v="1122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30"/>
    <n v="5"/>
    <n v="702"/>
    <n v="160731"/>
    <s v="Tier II"/>
    <x v="0"/>
    <x v="249"/>
  </r>
  <r>
    <x v="1063"/>
    <x v="112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alamazoo"/>
    <x v="30"/>
    <n v="5"/>
    <n v="580"/>
    <n v="262215"/>
    <s v="Tier II"/>
    <x v="0"/>
    <x v="250"/>
  </r>
  <r>
    <x v="1063"/>
    <x v="1123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alamazoo"/>
    <x v="30"/>
    <n v="5"/>
    <n v="580"/>
    <n v="262215"/>
    <s v="Tier II"/>
    <x v="0"/>
    <x v="250"/>
  </r>
  <r>
    <x v="1063"/>
    <x v="1123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alamazoo"/>
    <x v="30"/>
    <n v="5"/>
    <n v="580"/>
    <n v="262215"/>
    <s v="Tier II"/>
    <x v="0"/>
    <x v="250"/>
  </r>
  <r>
    <x v="1064"/>
    <x v="1124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Lansing"/>
    <x v="30"/>
    <n v="5"/>
    <n v="608"/>
    <n v="329010"/>
    <s v="Tier II"/>
    <x v="0"/>
    <x v="251"/>
  </r>
  <r>
    <x v="1064"/>
    <x v="112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nsing"/>
    <x v="30"/>
    <n v="5"/>
    <n v="608"/>
    <n v="329010"/>
    <s v="Tier II"/>
    <x v="0"/>
    <x v="251"/>
  </r>
  <r>
    <x v="1065"/>
    <x v="112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uskegon"/>
    <x v="30"/>
    <n v="5"/>
    <n v="57"/>
    <n v="94036"/>
    <s v="Tier II"/>
    <x v="0"/>
    <x v="252"/>
  </r>
  <r>
    <x v="1065"/>
    <x v="112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uskegon"/>
    <x v="30"/>
    <n v="5"/>
    <n v="57"/>
    <n v="94036"/>
    <s v="Tier II"/>
    <x v="0"/>
    <x v="252"/>
  </r>
  <r>
    <x v="1066"/>
    <x v="1126"/>
    <x v="6"/>
    <x v="0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iles"/>
    <x v="30"/>
    <n v="5"/>
    <n v="120"/>
    <n v="237932"/>
    <s v="Tier II"/>
    <x v="0"/>
    <x v="253"/>
  </r>
  <r>
    <x v="1066"/>
    <x v="1127"/>
    <x v="6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Niles"/>
    <x v="30"/>
    <n v="5"/>
    <n v="120"/>
    <n v="237932"/>
    <s v="Tier II"/>
    <x v="0"/>
    <x v="253"/>
  </r>
  <r>
    <x v="1067"/>
    <x v="1128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ginaw"/>
    <x v="30"/>
    <n v="5"/>
    <n v="816"/>
    <n v="189591"/>
    <s v="Tier II"/>
    <x v="0"/>
    <x v="254"/>
  </r>
  <r>
    <x v="1067"/>
    <x v="1128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ginaw"/>
    <x v="30"/>
    <n v="5"/>
    <n v="816"/>
    <n v="189591"/>
    <s v="Tier II"/>
    <x v="0"/>
    <x v="254"/>
  </r>
  <r>
    <x v="1068"/>
    <x v="1129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Ann Arbor"/>
    <x v="30"/>
    <n v="5"/>
    <n v="146"/>
    <n v="275473"/>
    <s v="Tier I (Non-Fixed Route VOMS)"/>
    <x v="0"/>
    <x v="255"/>
  </r>
  <r>
    <x v="1068"/>
    <x v="112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Ann Arbor"/>
    <x v="30"/>
    <n v="5"/>
    <n v="146"/>
    <n v="275473"/>
    <s v="Tier I (Non-Fixed Route VOMS)"/>
    <x v="0"/>
    <x v="255"/>
  </r>
  <r>
    <x v="1069"/>
    <x v="613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69"/>
    <x v="613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69"/>
    <x v="614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69"/>
    <x v="614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71"/>
    <x v="113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Evansville"/>
    <x v="33"/>
    <n v="5"/>
    <n v="236"/>
    <n v="179810"/>
    <s v="Tier II"/>
    <x v="0"/>
    <x v="258"/>
  </r>
  <r>
    <x v="1071"/>
    <x v="113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Evansville"/>
    <x v="33"/>
    <n v="5"/>
    <n v="236"/>
    <n v="179810"/>
    <s v="Tier II"/>
    <x v="0"/>
    <x v="258"/>
  </r>
  <r>
    <x v="1072"/>
    <x v="1132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Fort Wayne"/>
    <x v="33"/>
    <n v="5"/>
    <n v="123"/>
    <n v="279469"/>
    <s v="Tier II"/>
    <x v="0"/>
    <x v="259"/>
  </r>
  <r>
    <x v="1072"/>
    <x v="113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50"/>
    <n v="0"/>
    <s v="Independent Public Agency or Authority of Transit Service"/>
    <s v="Fort Wayne"/>
    <x v="33"/>
    <n v="5"/>
    <n v="123"/>
    <n v="279469"/>
    <s v="Tier II"/>
    <x v="0"/>
    <x v="259"/>
  </r>
  <r>
    <x v="1072"/>
    <x v="1132"/>
    <x v="0"/>
    <x v="0"/>
    <x v="2"/>
    <x v="27"/>
    <x v="2"/>
    <x v="33"/>
    <n v="1"/>
    <n v="1"/>
    <m/>
    <n v="100"/>
    <n v="1"/>
    <n v="1"/>
    <m/>
    <n v="100"/>
    <m/>
    <m/>
    <m/>
    <m/>
    <m/>
    <m/>
    <m/>
    <m/>
    <n v="50"/>
    <n v="0"/>
    <s v="Independent Public Agency or Authority of Transit Service"/>
    <s v="Fort Wayne"/>
    <x v="33"/>
    <n v="5"/>
    <n v="123"/>
    <n v="279469"/>
    <s v="Tier II"/>
    <x v="0"/>
    <x v="259"/>
  </r>
  <r>
    <x v="1073"/>
    <x v="113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ary"/>
    <x v="33"/>
    <n v="5"/>
    <n v="38"/>
    <n v="102746"/>
    <s v="Tier II"/>
    <x v="0"/>
    <x v="257"/>
  </r>
  <r>
    <x v="1073"/>
    <x v="1133"/>
    <x v="0"/>
    <x v="0"/>
    <x v="2"/>
    <x v="27"/>
    <x v="2"/>
    <x v="28"/>
    <n v="1"/>
    <n v="1"/>
    <m/>
    <n v="100"/>
    <n v="1"/>
    <n v="1"/>
    <m/>
    <n v="100"/>
    <m/>
    <m/>
    <m/>
    <m/>
    <m/>
    <m/>
    <m/>
    <m/>
    <n v="0"/>
    <n v="100"/>
    <s v="Independent Public Agency or Authority of Transit Service"/>
    <s v="Gary"/>
    <x v="33"/>
    <n v="5"/>
    <n v="38"/>
    <n v="102746"/>
    <s v="Tier II"/>
    <x v="0"/>
    <x v="257"/>
  </r>
  <r>
    <x v="1074"/>
    <x v="1134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mal"/>
    <x v="34"/>
    <n v="5"/>
    <n v="46"/>
    <n v="131416"/>
    <s v="Tier II"/>
    <x v="33"/>
    <x v="260"/>
  </r>
  <r>
    <x v="1074"/>
    <x v="1134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mal"/>
    <x v="34"/>
    <n v="5"/>
    <n v="46"/>
    <n v="131416"/>
    <s v="Tier II"/>
    <x v="33"/>
    <x v="260"/>
  </r>
  <r>
    <x v="1075"/>
    <x v="1135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0"/>
    <x v="0"/>
    <x v="2"/>
    <x v="27"/>
    <x v="2"/>
    <x v="40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0"/>
    <x v="0"/>
    <x v="2"/>
    <x v="27"/>
    <x v="10"/>
    <x v="2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0"/>
    <x v="0"/>
    <x v="2"/>
    <x v="28"/>
    <x v="10"/>
    <x v="44"/>
    <n v="34"/>
    <n v="0"/>
    <m/>
    <n v="100"/>
    <n v="52"/>
    <n v="0"/>
    <m/>
    <n v="100"/>
    <m/>
    <m/>
    <m/>
    <m/>
    <m/>
    <m/>
    <m/>
    <m/>
    <n v="0"/>
    <n v="0"/>
    <s v="Independent Public Agency or Authority of Transit Service"/>
    <s v="Indianapolis"/>
    <x v="33"/>
    <n v="5"/>
    <n v="396"/>
    <n v="969466"/>
    <s v="Tier I (Fixed Route VOMS)"/>
    <x v="0"/>
    <x v="261"/>
  </r>
  <r>
    <x v="1076"/>
    <x v="1136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fayette"/>
    <x v="33"/>
    <n v="5"/>
    <n v="74"/>
    <n v="134333"/>
    <s v="Tier II"/>
    <x v="0"/>
    <x v="262"/>
  </r>
  <r>
    <x v="1076"/>
    <x v="113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fayette"/>
    <x v="33"/>
    <n v="5"/>
    <n v="74"/>
    <n v="134333"/>
    <s v="Tier II"/>
    <x v="0"/>
    <x v="262"/>
  </r>
  <r>
    <x v="1076"/>
    <x v="1136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fayette"/>
    <x v="33"/>
    <n v="5"/>
    <n v="74"/>
    <n v="134333"/>
    <s v="Tier II"/>
    <x v="0"/>
    <x v="262"/>
  </r>
  <r>
    <x v="1077"/>
    <x v="1137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outh Bend"/>
    <x v="33"/>
    <n v="5"/>
    <n v="68"/>
    <n v="154346"/>
    <s v="Tier II"/>
    <x v="0"/>
    <x v="253"/>
  </r>
  <r>
    <x v="1077"/>
    <x v="113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outh Bend"/>
    <x v="33"/>
    <n v="5"/>
    <n v="68"/>
    <n v="154346"/>
    <s v="Tier II"/>
    <x v="0"/>
    <x v="253"/>
  </r>
  <r>
    <x v="1078"/>
    <x v="1138"/>
    <x v="0"/>
    <x v="0"/>
    <x v="2"/>
    <x v="27"/>
    <x v="2"/>
    <x v="33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Terre Haute"/>
    <x v="33"/>
    <n v="5"/>
    <n v="18"/>
    <n v="59614"/>
    <s v="Tier II"/>
    <x v="0"/>
    <x v="263"/>
  </r>
  <r>
    <x v="1078"/>
    <x v="1139"/>
    <x v="0"/>
    <x v="0"/>
    <x v="2"/>
    <x v="27"/>
    <x v="2"/>
    <x v="33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Terre Haute"/>
    <x v="33"/>
    <n v="5"/>
    <n v="18"/>
    <n v="59614"/>
    <s v="Tier II"/>
    <x v="0"/>
    <x v="263"/>
  </r>
  <r>
    <x v="1079"/>
    <x v="1140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uncie"/>
    <x v="33"/>
    <n v="5"/>
    <n v="27"/>
    <n v="84832"/>
    <s v="Tier II"/>
    <x v="0"/>
    <x v="264"/>
  </r>
  <r>
    <x v="1079"/>
    <x v="1140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uncie"/>
    <x v="33"/>
    <n v="5"/>
    <n v="27"/>
    <n v="84832"/>
    <s v="Tier II"/>
    <x v="0"/>
    <x v="264"/>
  </r>
  <r>
    <x v="1079"/>
    <x v="1140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uncie"/>
    <x v="33"/>
    <n v="5"/>
    <n v="27"/>
    <n v="84832"/>
    <s v="Tier II"/>
    <x v="0"/>
    <x v="264"/>
  </r>
  <r>
    <x v="1080"/>
    <x v="1141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0"/>
    <x v="0"/>
    <x v="2"/>
    <x v="27"/>
    <x v="2"/>
    <x v="34"/>
    <n v="1"/>
    <n v="1"/>
    <m/>
    <n v="100"/>
    <m/>
    <m/>
    <m/>
    <m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0"/>
    <x v="0"/>
    <x v="2"/>
    <x v="27"/>
    <x v="2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1"/>
    <x v="1142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0"/>
    <x v="0"/>
    <x v="2"/>
    <x v="28"/>
    <x v="1"/>
    <x v="3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2"/>
    <x v="1143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ockford"/>
    <x v="34"/>
    <n v="5"/>
    <n v="156"/>
    <n v="277458"/>
    <s v="Tier II"/>
    <x v="33"/>
    <x v="267"/>
  </r>
  <r>
    <x v="1082"/>
    <x v="1143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ockford"/>
    <x v="34"/>
    <n v="5"/>
    <n v="156"/>
    <n v="277458"/>
    <s v="Tier II"/>
    <x v="33"/>
    <x v="267"/>
  </r>
  <r>
    <x v="1082"/>
    <x v="1143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ockford"/>
    <x v="34"/>
    <n v="5"/>
    <n v="156"/>
    <n v="277458"/>
    <s v="Tier II"/>
    <x v="33"/>
    <x v="267"/>
  </r>
  <r>
    <x v="1083"/>
    <x v="1144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0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4"/>
    <x v="1145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Urbana"/>
    <x v="34"/>
    <n v="5"/>
    <n v="41"/>
    <n v="136289"/>
    <s v="Tier II"/>
    <x v="33"/>
    <x v="269"/>
  </r>
  <r>
    <x v="1084"/>
    <x v="114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Urbana"/>
    <x v="34"/>
    <n v="5"/>
    <n v="41"/>
    <n v="136289"/>
    <s v="Tier II"/>
    <x v="33"/>
    <x v="269"/>
  </r>
  <r>
    <x v="1084"/>
    <x v="1145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Urbana"/>
    <x v="34"/>
    <n v="5"/>
    <n v="41"/>
    <n v="136289"/>
    <s v="Tier II"/>
    <x v="33"/>
    <x v="269"/>
  </r>
  <r>
    <x v="1085"/>
    <x v="1146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catur"/>
    <x v="34"/>
    <n v="5"/>
    <n v="53"/>
    <n v="74746"/>
    <s v="Tier II"/>
    <x v="33"/>
    <x v="270"/>
  </r>
  <r>
    <x v="1085"/>
    <x v="1146"/>
    <x v="0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Decatur"/>
    <x v="34"/>
    <n v="5"/>
    <n v="53"/>
    <n v="74746"/>
    <s v="Tier II"/>
    <x v="33"/>
    <x v="270"/>
  </r>
  <r>
    <x v="1086"/>
    <x v="1147"/>
    <x v="0"/>
    <x v="0"/>
    <x v="2"/>
    <x v="27"/>
    <x v="8"/>
    <x v="27"/>
    <n v="2"/>
    <n v="1"/>
    <m/>
    <n v="100"/>
    <n v="2"/>
    <n v="1"/>
    <m/>
    <n v="100"/>
    <m/>
    <m/>
    <m/>
    <m/>
    <m/>
    <m/>
    <m/>
    <m/>
    <n v="19"/>
    <n v="17.7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8"/>
    <x v="8"/>
    <x v="41"/>
    <n v="44"/>
    <n v="0"/>
    <m/>
    <n v="100"/>
    <n v="36"/>
    <n v="0"/>
    <m/>
    <n v="100"/>
    <m/>
    <m/>
    <m/>
    <m/>
    <m/>
    <m/>
    <m/>
    <m/>
    <n v="11.8"/>
    <n v="10.5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8"/>
    <x v="8"/>
    <x v="32"/>
    <n v="80"/>
    <n v="2"/>
    <m/>
    <n v="100"/>
    <n v="89"/>
    <n v="3"/>
    <m/>
    <n v="100"/>
    <m/>
    <m/>
    <m/>
    <m/>
    <m/>
    <m/>
    <m/>
    <m/>
    <n v="11.8"/>
    <n v="10.5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7"/>
    <x v="8"/>
    <x v="34"/>
    <n v="1"/>
    <n v="0"/>
    <m/>
    <n v="100"/>
    <n v="1"/>
    <n v="0"/>
    <m/>
    <n v="100"/>
    <m/>
    <m/>
    <m/>
    <m/>
    <m/>
    <m/>
    <m/>
    <m/>
    <n v="19"/>
    <n v="17.7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7"/>
    <x v="8"/>
    <x v="28"/>
    <n v="11"/>
    <n v="0"/>
    <m/>
    <n v="100"/>
    <n v="11"/>
    <n v="0"/>
    <m/>
    <n v="100"/>
    <m/>
    <m/>
    <m/>
    <m/>
    <m/>
    <m/>
    <m/>
    <m/>
    <n v="19"/>
    <n v="17.7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7"/>
    <x v="8"/>
    <x v="29"/>
    <n v="27"/>
    <n v="1"/>
    <m/>
    <n v="100"/>
    <n v="27"/>
    <n v="1"/>
    <m/>
    <n v="100"/>
    <m/>
    <m/>
    <m/>
    <m/>
    <m/>
    <m/>
    <m/>
    <m/>
    <n v="19"/>
    <n v="17.7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8"/>
    <x v="8"/>
    <x v="35"/>
    <n v="1"/>
    <n v="1"/>
    <m/>
    <n v="100"/>
    <n v="1"/>
    <n v="1"/>
    <m/>
    <n v="100"/>
    <m/>
    <m/>
    <m/>
    <m/>
    <m/>
    <m/>
    <m/>
    <m/>
    <n v="11.8"/>
    <n v="10.5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8"/>
    <x v="8"/>
    <x v="37"/>
    <n v="15"/>
    <n v="1"/>
    <m/>
    <n v="100"/>
    <n v="15"/>
    <n v="1"/>
    <m/>
    <n v="100"/>
    <m/>
    <m/>
    <m/>
    <m/>
    <m/>
    <m/>
    <m/>
    <m/>
    <n v="11.8"/>
    <n v="10.5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8"/>
    <x v="8"/>
    <x v="43"/>
    <n v="21"/>
    <n v="1"/>
    <m/>
    <n v="100"/>
    <n v="21"/>
    <n v="0"/>
    <m/>
    <n v="100"/>
    <m/>
    <m/>
    <m/>
    <m/>
    <m/>
    <m/>
    <m/>
    <m/>
    <n v="11.8"/>
    <n v="10.5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19"/>
    <n v="17.7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7"/>
    <x v="2"/>
    <x v="28"/>
    <n v="7"/>
    <n v="0"/>
    <m/>
    <n v="100"/>
    <n v="7"/>
    <n v="0"/>
    <m/>
    <n v="100"/>
    <m/>
    <m/>
    <m/>
    <m/>
    <m/>
    <m/>
    <m/>
    <m/>
    <n v="19"/>
    <n v="17.7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0"/>
    <x v="0"/>
    <x v="2"/>
    <x v="27"/>
    <x v="2"/>
    <x v="29"/>
    <n v="30"/>
    <n v="4"/>
    <m/>
    <n v="100"/>
    <n v="30"/>
    <n v="4"/>
    <m/>
    <n v="100"/>
    <m/>
    <m/>
    <m/>
    <m/>
    <m/>
    <m/>
    <m/>
    <m/>
    <n v="19"/>
    <n v="17.7"/>
    <s v="Independent Public Agency or Authority of Transit Service"/>
    <s v="Chicago"/>
    <x v="34"/>
    <n v="5"/>
    <n v="282"/>
    <n v="3200664"/>
    <s v="Tier I (Rail)"/>
    <x v="0"/>
    <x v="257"/>
  </r>
  <r>
    <x v="1087"/>
    <x v="114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eboygan"/>
    <x v="29"/>
    <n v="5"/>
    <n v="23"/>
    <n v="59490"/>
    <s v="Tier II"/>
    <x v="0"/>
    <x v="271"/>
  </r>
  <r>
    <x v="1087"/>
    <x v="1148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eboygan"/>
    <x v="29"/>
    <n v="5"/>
    <n v="23"/>
    <n v="59490"/>
    <s v="Tier II"/>
    <x v="0"/>
    <x v="271"/>
  </r>
  <r>
    <x v="1088"/>
    <x v="114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nsfield"/>
    <x v="31"/>
    <n v="5"/>
    <n v="72"/>
    <n v="73140"/>
    <s v="Tier II"/>
    <x v="0"/>
    <x v="272"/>
  </r>
  <r>
    <x v="1088"/>
    <x v="114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nsfield"/>
    <x v="31"/>
    <n v="5"/>
    <n v="72"/>
    <n v="73140"/>
    <s v="Tier II"/>
    <x v="0"/>
    <x v="272"/>
  </r>
  <r>
    <x v="1089"/>
    <x v="115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usau"/>
    <x v="29"/>
    <n v="5"/>
    <n v="19"/>
    <n v="39994"/>
    <s v="Tier II"/>
    <x v="29"/>
    <x v="273"/>
  </r>
  <r>
    <x v="1089"/>
    <x v="1150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ausau"/>
    <x v="29"/>
    <n v="5"/>
    <n v="19"/>
    <n v="39994"/>
    <s v="Tier II"/>
    <x v="29"/>
    <x v="273"/>
  </r>
  <r>
    <x v="1090"/>
    <x v="1151"/>
    <x v="0"/>
    <x v="0"/>
    <x v="2"/>
    <x v="27"/>
    <x v="2"/>
    <x v="40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Rochester"/>
    <x v="32"/>
    <n v="5"/>
    <n v="70"/>
    <n v="128191"/>
    <s v="Tier II"/>
    <x v="0"/>
    <x v="274"/>
  </r>
  <r>
    <x v="1090"/>
    <x v="1151"/>
    <x v="0"/>
    <x v="0"/>
    <x v="2"/>
    <x v="28"/>
    <x v="2"/>
    <x v="44"/>
    <n v="5"/>
    <n v="0"/>
    <m/>
    <n v="100"/>
    <n v="5"/>
    <n v="0"/>
    <m/>
    <n v="100"/>
    <m/>
    <m/>
    <m/>
    <m/>
    <m/>
    <m/>
    <m/>
    <m/>
    <n v="0"/>
    <n v="0"/>
    <s v="City, County or Local Government Unit or Department of Transportation"/>
    <s v="Rochester"/>
    <x v="32"/>
    <n v="5"/>
    <n v="70"/>
    <n v="128191"/>
    <s v="Tier II"/>
    <x v="0"/>
    <x v="274"/>
  </r>
  <r>
    <x v="1090"/>
    <x v="1151"/>
    <x v="0"/>
    <x v="0"/>
    <x v="2"/>
    <x v="28"/>
    <x v="2"/>
    <x v="37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Rochester"/>
    <x v="32"/>
    <n v="5"/>
    <n v="70"/>
    <n v="128191"/>
    <s v="Tier II"/>
    <x v="0"/>
    <x v="274"/>
  </r>
  <r>
    <x v="1091"/>
    <x v="1152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ma"/>
    <x v="31"/>
    <n v="5"/>
    <n v="405"/>
    <n v="100866"/>
    <s v="Tier II"/>
    <x v="0"/>
    <x v="275"/>
  </r>
  <r>
    <x v="1091"/>
    <x v="115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ma"/>
    <x v="31"/>
    <n v="5"/>
    <n v="405"/>
    <n v="100866"/>
    <s v="Tier II"/>
    <x v="0"/>
    <x v="275"/>
  </r>
  <r>
    <x v="1091"/>
    <x v="1152"/>
    <x v="6"/>
    <x v="0"/>
    <x v="2"/>
    <x v="27"/>
    <x v="2"/>
    <x v="28"/>
    <n v="1"/>
    <n v="1"/>
    <m/>
    <n v="100"/>
    <n v="1"/>
    <n v="0"/>
    <m/>
    <n v="100"/>
    <m/>
    <m/>
    <m/>
    <m/>
    <m/>
    <m/>
    <m/>
    <m/>
    <m/>
    <m/>
    <s v="Independent Public Agency or Authority of Transit Service"/>
    <s v="Lima"/>
    <x v="31"/>
    <n v="5"/>
    <n v="405"/>
    <n v="100866"/>
    <s v="Tier II"/>
    <x v="0"/>
    <x v="275"/>
  </r>
  <r>
    <x v="1093"/>
    <x v="1154"/>
    <x v="0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3"/>
    <x v="1154"/>
    <x v="0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3"/>
    <x v="1155"/>
    <x v="0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3"/>
    <x v="1155"/>
    <x v="0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5"/>
    <x v="1158"/>
    <x v="0"/>
    <x v="0"/>
    <x v="2"/>
    <x v="28"/>
    <x v="2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Eau Claire"/>
    <x v="29"/>
    <n v="5"/>
    <n v="28"/>
    <n v="82610"/>
    <s v="Tier II"/>
    <x v="0"/>
    <x v="278"/>
  </r>
  <r>
    <x v="1097"/>
    <x v="1161"/>
    <x v="0"/>
    <x v="0"/>
    <x v="2"/>
    <x v="27"/>
    <x v="7"/>
    <x v="2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8"/>
    <x v="7"/>
    <x v="41"/>
    <n v="10"/>
    <n v="0"/>
    <m/>
    <n v="100"/>
    <n v="11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7"/>
    <x v="7"/>
    <x v="40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8"/>
    <x v="7"/>
    <x v="32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8"/>
    <x v="7"/>
    <x v="42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7"/>
    <x v="7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7"/>
    <x v="7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7"/>
    <x v="7"/>
    <x v="29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0"/>
    <x v="0"/>
    <x v="2"/>
    <x v="27"/>
    <x v="7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hesterton"/>
    <x v="33"/>
    <n v="5"/>
    <n v="1970"/>
    <n v="1060840"/>
    <s v="Tier I (Rail)"/>
    <x v="0"/>
    <x v="257"/>
  </r>
  <r>
    <x v="1098"/>
    <x v="1162"/>
    <x v="2"/>
    <x v="2"/>
    <x v="2"/>
    <x v="27"/>
    <x v="2"/>
    <x v="40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099"/>
    <x v="116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nesville"/>
    <x v="29"/>
    <n v="5"/>
    <n v="35"/>
    <n v="66311"/>
    <s v="Tier II"/>
    <x v="29"/>
    <x v="279"/>
  </r>
  <r>
    <x v="1099"/>
    <x v="116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nesville"/>
    <x v="29"/>
    <n v="5"/>
    <n v="35"/>
    <n v="66311"/>
    <s v="Tier II"/>
    <x v="29"/>
    <x v="279"/>
  </r>
  <r>
    <x v="1100"/>
    <x v="116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oit"/>
    <x v="29"/>
    <n v="5"/>
    <n v="16"/>
    <n v="37137"/>
    <s v="Tier II"/>
    <x v="29"/>
    <x v="280"/>
  </r>
  <r>
    <x v="1100"/>
    <x v="116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oit"/>
    <x v="29"/>
    <n v="5"/>
    <n v="16"/>
    <n v="37137"/>
    <s v="Tier II"/>
    <x v="29"/>
    <x v="280"/>
  </r>
  <r>
    <x v="1101"/>
    <x v="116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loomington"/>
    <x v="33"/>
    <n v="5"/>
    <n v="21"/>
    <n v="86987"/>
    <s v="Tier II"/>
    <x v="0"/>
    <x v="281"/>
  </r>
  <r>
    <x v="1101"/>
    <x v="1165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loomington"/>
    <x v="33"/>
    <n v="5"/>
    <n v="21"/>
    <n v="86987"/>
    <s v="Tier II"/>
    <x v="0"/>
    <x v="281"/>
  </r>
  <r>
    <x v="1101"/>
    <x v="1165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loomington"/>
    <x v="33"/>
    <n v="5"/>
    <n v="21"/>
    <n v="86987"/>
    <s v="Tier II"/>
    <x v="0"/>
    <x v="281"/>
  </r>
  <r>
    <x v="1102"/>
    <x v="1166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7.14"/>
    <n v="0"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7.14"/>
    <n v="0"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0"/>
    <x v="0"/>
    <x v="2"/>
    <x v="28"/>
    <x v="2"/>
    <x v="31"/>
    <n v="7"/>
    <n v="0"/>
    <m/>
    <n v="100"/>
    <n v="7"/>
    <n v="0"/>
    <m/>
    <n v="100"/>
    <m/>
    <m/>
    <m/>
    <m/>
    <m/>
    <m/>
    <m/>
    <m/>
    <n v="9.09"/>
    <n v="9.09"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0"/>
    <x v="0"/>
    <x v="2"/>
    <x v="27"/>
    <x v="2"/>
    <x v="40"/>
    <n v="9"/>
    <n v="1"/>
    <m/>
    <n v="100"/>
    <n v="9"/>
    <n v="0"/>
    <m/>
    <n v="100"/>
    <m/>
    <m/>
    <m/>
    <m/>
    <m/>
    <m/>
    <m/>
    <m/>
    <n v="7.14"/>
    <n v="0"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0"/>
    <x v="0"/>
    <x v="2"/>
    <x v="28"/>
    <x v="2"/>
    <x v="42"/>
    <n v="1"/>
    <n v="0"/>
    <m/>
    <n v="100"/>
    <n v="1"/>
    <n v="0"/>
    <m/>
    <n v="100"/>
    <m/>
    <m/>
    <m/>
    <m/>
    <m/>
    <m/>
    <m/>
    <m/>
    <n v="9.09"/>
    <n v="9.09"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0"/>
    <x v="0"/>
    <x v="2"/>
    <x v="28"/>
    <x v="2"/>
    <x v="37"/>
    <n v="14"/>
    <n v="2"/>
    <m/>
    <n v="100"/>
    <n v="14"/>
    <n v="2"/>
    <m/>
    <n v="100"/>
    <m/>
    <m/>
    <m/>
    <m/>
    <m/>
    <m/>
    <m/>
    <m/>
    <n v="9.09"/>
    <n v="9.09"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0"/>
    <x v="0"/>
    <x v="2"/>
    <x v="27"/>
    <x v="2"/>
    <x v="47"/>
    <n v="1"/>
    <n v="0"/>
    <m/>
    <n v="100"/>
    <n v="1"/>
    <n v="0"/>
    <m/>
    <n v="100"/>
    <m/>
    <m/>
    <m/>
    <m/>
    <m/>
    <m/>
    <m/>
    <m/>
    <n v="7.14"/>
    <n v="0"/>
    <s v="Independent Public Agency or Authority of Transit Service"/>
    <s v="Arlington Heights"/>
    <x v="34"/>
    <n v="5"/>
    <n v="3519"/>
    <n v="5700036"/>
    <s v="Tier I (Fixed Route VOMS)"/>
    <x v="0"/>
    <x v="257"/>
  </r>
  <r>
    <x v="1103"/>
    <x v="1167"/>
    <x v="0"/>
    <x v="0"/>
    <x v="2"/>
    <x v="28"/>
    <x v="6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ainesville"/>
    <x v="31"/>
    <n v="5"/>
    <n v="627"/>
    <n v="326867"/>
    <s v="Tier II"/>
    <x v="0"/>
    <x v="233"/>
  </r>
  <r>
    <x v="1103"/>
    <x v="1167"/>
    <x v="0"/>
    <x v="0"/>
    <x v="2"/>
    <x v="28"/>
    <x v="6"/>
    <x v="3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Painesville"/>
    <x v="31"/>
    <n v="5"/>
    <n v="627"/>
    <n v="326867"/>
    <s v="Tier II"/>
    <x v="0"/>
    <x v="233"/>
  </r>
  <r>
    <x v="1103"/>
    <x v="1167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ainesville"/>
    <x v="31"/>
    <n v="5"/>
    <n v="627"/>
    <n v="326867"/>
    <s v="Tier II"/>
    <x v="0"/>
    <x v="233"/>
  </r>
  <r>
    <x v="1103"/>
    <x v="1167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Painesville"/>
    <x v="31"/>
    <n v="5"/>
    <n v="627"/>
    <n v="326867"/>
    <s v="Tier II"/>
    <x v="0"/>
    <x v="233"/>
  </r>
  <r>
    <x v="1104"/>
    <x v="1168"/>
    <x v="0"/>
    <x v="0"/>
    <x v="2"/>
    <x v="27"/>
    <x v="7"/>
    <x v="27"/>
    <n v="8"/>
    <n v="0"/>
    <m/>
    <n v="100"/>
    <n v="8"/>
    <n v="0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8"/>
    <x v="7"/>
    <x v="41"/>
    <n v="185"/>
    <n v="1"/>
    <m/>
    <n v="100"/>
    <n v="185"/>
    <n v="1"/>
    <m/>
    <n v="100"/>
    <m/>
    <m/>
    <m/>
    <m/>
    <m/>
    <m/>
    <m/>
    <m/>
    <n v="8"/>
    <n v="10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7"/>
    <x v="7"/>
    <x v="40"/>
    <n v="2"/>
    <n v="0"/>
    <m/>
    <n v="100"/>
    <n v="2"/>
    <n v="0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8"/>
    <x v="7"/>
    <x v="32"/>
    <n v="49"/>
    <n v="8"/>
    <m/>
    <n v="100"/>
    <n v="51"/>
    <n v="7"/>
    <m/>
    <n v="100"/>
    <m/>
    <m/>
    <m/>
    <m/>
    <m/>
    <m/>
    <m/>
    <m/>
    <n v="8"/>
    <n v="10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8"/>
    <x v="7"/>
    <x v="42"/>
    <n v="1"/>
    <n v="0"/>
    <m/>
    <n v="100"/>
    <n v="1"/>
    <n v="0"/>
    <m/>
    <n v="100"/>
    <m/>
    <m/>
    <m/>
    <m/>
    <m/>
    <m/>
    <m/>
    <m/>
    <n v="8"/>
    <n v="10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7"/>
    <x v="7"/>
    <x v="33"/>
    <n v="10"/>
    <n v="0"/>
    <m/>
    <n v="100"/>
    <n v="10"/>
    <n v="1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7"/>
    <x v="7"/>
    <x v="34"/>
    <n v="6"/>
    <n v="1"/>
    <m/>
    <n v="100"/>
    <n v="6"/>
    <n v="0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7"/>
    <x v="7"/>
    <x v="28"/>
    <n v="6"/>
    <n v="1"/>
    <m/>
    <n v="100"/>
    <n v="5"/>
    <n v="0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7"/>
    <x v="7"/>
    <x v="29"/>
    <n v="71"/>
    <n v="10"/>
    <m/>
    <n v="100"/>
    <n v="72"/>
    <n v="9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8"/>
    <x v="7"/>
    <x v="45"/>
    <n v="5"/>
    <n v="1"/>
    <m/>
    <n v="90"/>
    <n v="3"/>
    <n v="0"/>
    <m/>
    <n v="100"/>
    <m/>
    <m/>
    <m/>
    <m/>
    <m/>
    <m/>
    <m/>
    <m/>
    <n v="8"/>
    <n v="10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8"/>
    <x v="7"/>
    <x v="35"/>
    <n v="2"/>
    <n v="0"/>
    <m/>
    <n v="100"/>
    <n v="2"/>
    <n v="0"/>
    <m/>
    <n v="100"/>
    <m/>
    <m/>
    <m/>
    <m/>
    <m/>
    <m/>
    <m/>
    <m/>
    <n v="8"/>
    <n v="10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8"/>
    <x v="7"/>
    <x v="37"/>
    <n v="298"/>
    <n v="28"/>
    <m/>
    <n v="93.791946308724832"/>
    <n v="304"/>
    <n v="38"/>
    <m/>
    <n v="93.91447368421052"/>
    <m/>
    <m/>
    <m/>
    <m/>
    <m/>
    <m/>
    <m/>
    <m/>
    <n v="8"/>
    <n v="10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7"/>
    <x v="7"/>
    <x v="38"/>
    <n v="12"/>
    <n v="0"/>
    <m/>
    <n v="100"/>
    <n v="12"/>
    <n v="0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0"/>
    <x v="0"/>
    <x v="2"/>
    <x v="27"/>
    <x v="7"/>
    <x v="39"/>
    <n v="2"/>
    <n v="0"/>
    <m/>
    <n v="100"/>
    <n v="2"/>
    <n v="0"/>
    <m/>
    <n v="100"/>
    <m/>
    <m/>
    <m/>
    <m/>
    <m/>
    <m/>
    <m/>
    <m/>
    <n v="12"/>
    <n v="12"/>
    <s v="Independent Public Agency or Authority of Transit Service"/>
    <s v="Chicago"/>
    <x v="34"/>
    <n v="5"/>
    <n v="3947"/>
    <n v="8615017"/>
    <s v="Tier I (Rail)"/>
    <x v="0"/>
    <x v="257"/>
  </r>
  <r>
    <x v="1105"/>
    <x v="1169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69"/>
    <x v="0"/>
    <x v="0"/>
    <x v="2"/>
    <x v="27"/>
    <x v="2"/>
    <x v="40"/>
    <m/>
    <m/>
    <m/>
    <m/>
    <n v="1"/>
    <n v="0"/>
    <m/>
    <n v="100"/>
    <m/>
    <m/>
    <m/>
    <m/>
    <m/>
    <m/>
    <m/>
    <m/>
    <n v="33.33"/>
    <n v="33.33"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69"/>
    <x v="0"/>
    <x v="0"/>
    <x v="2"/>
    <x v="27"/>
    <x v="2"/>
    <x v="28"/>
    <m/>
    <m/>
    <m/>
    <m/>
    <n v="2"/>
    <n v="1"/>
    <m/>
    <n v="100"/>
    <m/>
    <m/>
    <m/>
    <m/>
    <m/>
    <m/>
    <m/>
    <m/>
    <n v="33.33"/>
    <n v="33.33"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70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70"/>
    <x v="0"/>
    <x v="0"/>
    <x v="2"/>
    <x v="27"/>
    <x v="2"/>
    <x v="40"/>
    <n v="1"/>
    <n v="0"/>
    <m/>
    <n v="100"/>
    <m/>
    <m/>
    <m/>
    <m/>
    <m/>
    <m/>
    <m/>
    <m/>
    <m/>
    <m/>
    <m/>
    <m/>
    <n v="33.33"/>
    <n v="33.33"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70"/>
    <x v="0"/>
    <x v="0"/>
    <x v="2"/>
    <x v="27"/>
    <x v="2"/>
    <x v="28"/>
    <n v="2"/>
    <n v="1"/>
    <m/>
    <n v="100"/>
    <m/>
    <m/>
    <m/>
    <m/>
    <m/>
    <m/>
    <m/>
    <m/>
    <m/>
    <m/>
    <m/>
    <m/>
    <n v="33.33"/>
    <n v="33.33"/>
    <s v="City, County or Local Government Unit or Department of Transportation"/>
    <s v="Detroit"/>
    <x v="30"/>
    <n v="5"/>
    <n v="234"/>
    <n v="1051084"/>
    <s v="Tier I (Fixed Route VOMS)"/>
    <x v="0"/>
    <x v="246"/>
  </r>
  <r>
    <x v="1107"/>
    <x v="1172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nton Harbor"/>
    <x v="30"/>
    <n v="5"/>
    <n v="14"/>
    <n v="27000"/>
    <s v="Tier II"/>
    <x v="0"/>
    <x v="283"/>
  </r>
  <r>
    <x v="1109"/>
    <x v="1174"/>
    <x v="0"/>
    <x v="0"/>
    <x v="2"/>
    <x v="28"/>
    <x v="13"/>
    <x v="32"/>
    <n v="13"/>
    <n v="0"/>
    <m/>
    <n v="100"/>
    <n v="13"/>
    <n v="0"/>
    <m/>
    <n v="100"/>
    <m/>
    <m/>
    <m/>
    <m/>
    <m/>
    <m/>
    <m/>
    <m/>
    <n v="0"/>
    <n v="0"/>
    <s v="Independent Public Agency or Authority of Transit Service"/>
    <s v="Detroit"/>
    <x v="30"/>
    <n v="5"/>
    <n v="3"/>
    <n v="92477"/>
    <s v="Tier I (Rail)"/>
    <x v="0"/>
    <x v="246"/>
  </r>
  <r>
    <x v="1109"/>
    <x v="1174"/>
    <x v="0"/>
    <x v="0"/>
    <x v="2"/>
    <x v="27"/>
    <x v="13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troit"/>
    <x v="30"/>
    <n v="5"/>
    <n v="3"/>
    <n v="92477"/>
    <s v="Tier I (Rail)"/>
    <x v="0"/>
    <x v="246"/>
  </r>
  <r>
    <x v="1111"/>
    <x v="1176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Kokomo"/>
    <x v="33"/>
    <n v="5"/>
    <n v="80"/>
    <n v="62576"/>
    <s v="Tier II"/>
    <x v="0"/>
    <x v="284"/>
  </r>
  <r>
    <x v="1111"/>
    <x v="1176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Kokomo"/>
    <x v="33"/>
    <n v="5"/>
    <n v="80"/>
    <n v="62576"/>
    <s v="Tier II"/>
    <x v="0"/>
    <x v="284"/>
  </r>
  <r>
    <x v="1111"/>
    <x v="1176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Kokomo"/>
    <x v="33"/>
    <n v="5"/>
    <n v="80"/>
    <n v="62576"/>
    <s v="Tier II"/>
    <x v="0"/>
    <x v="284"/>
  </r>
  <r>
    <x v="1112"/>
    <x v="1177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0"/>
    <x v="0"/>
    <x v="2"/>
    <x v="27"/>
    <x v="2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0"/>
    <x v="0"/>
    <x v="2"/>
    <x v="28"/>
    <x v="2"/>
    <x v="31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0"/>
    <x v="0"/>
    <x v="2"/>
    <x v="28"/>
    <x v="2"/>
    <x v="37"/>
    <n v="10"/>
    <n v="1"/>
    <m/>
    <n v="100"/>
    <n v="10"/>
    <n v="1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3"/>
    <x v="1178"/>
    <x v="0"/>
    <x v="0"/>
    <x v="2"/>
    <x v="27"/>
    <x v="0"/>
    <x v="38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Port Huron"/>
    <x v="30"/>
    <n v="5"/>
    <n v="700"/>
    <n v="159874"/>
    <s v="Tier I (Non-Fixed Route VOMS)"/>
    <x v="0"/>
    <x v="286"/>
  </r>
  <r>
    <x v="1113"/>
    <x v="1178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ort Huron"/>
    <x v="30"/>
    <n v="5"/>
    <n v="700"/>
    <n v="159874"/>
    <s v="Tier I (Non-Fixed Route VOMS)"/>
    <x v="0"/>
    <x v="286"/>
  </r>
  <r>
    <x v="1113"/>
    <x v="1178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ort Huron"/>
    <x v="30"/>
    <n v="5"/>
    <n v="700"/>
    <n v="159874"/>
    <s v="Tier I (Non-Fixed Route VOMS)"/>
    <x v="0"/>
    <x v="286"/>
  </r>
  <r>
    <x v="1113"/>
    <x v="1178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ort Huron"/>
    <x v="30"/>
    <n v="5"/>
    <n v="700"/>
    <n v="159874"/>
    <s v="Tier I (Non-Fixed Route VOMS)"/>
    <x v="0"/>
    <x v="286"/>
  </r>
  <r>
    <x v="1117"/>
    <x v="1182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milton"/>
    <x v="31"/>
    <n v="5"/>
    <n v="467"/>
    <n v="394803"/>
    <s v="Tier II"/>
    <x v="0"/>
    <x v="117"/>
  </r>
  <r>
    <x v="1119"/>
    <x v="1184"/>
    <x v="0"/>
    <x v="0"/>
    <x v="2"/>
    <x v="27"/>
    <x v="6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urbonnais"/>
    <x v="34"/>
    <n v="5"/>
    <n v="26"/>
    <n v="66010"/>
    <s v="Tier II"/>
    <x v="33"/>
    <x v="288"/>
  </r>
  <r>
    <x v="1119"/>
    <x v="1184"/>
    <x v="0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urbonnais"/>
    <x v="34"/>
    <n v="5"/>
    <n v="26"/>
    <n v="66010"/>
    <s v="Tier II"/>
    <x v="33"/>
    <x v="288"/>
  </r>
  <r>
    <x v="1119"/>
    <x v="118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urbonnais"/>
    <x v="34"/>
    <n v="5"/>
    <n v="26"/>
    <n v="66010"/>
    <s v="Tier II"/>
    <x v="33"/>
    <x v="288"/>
  </r>
  <r>
    <x v="1121"/>
    <x v="1186"/>
    <x v="0"/>
    <x v="0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Washington"/>
    <x v="29"/>
    <n v="5"/>
    <n v="235"/>
    <n v="91503"/>
    <s v="Tier II"/>
    <x v="30"/>
    <x v="228"/>
  </r>
  <r>
    <x v="1121"/>
    <x v="1187"/>
    <x v="0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Washington"/>
    <x v="29"/>
    <n v="5"/>
    <n v="235"/>
    <n v="91503"/>
    <s v="Tier II"/>
    <x v="30"/>
    <x v="228"/>
  </r>
  <r>
    <x v="1122"/>
    <x v="1188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 Porte"/>
    <x v="33"/>
    <n v="5"/>
    <n v="13"/>
    <n v="22510"/>
    <s v="Tier II"/>
    <x v="32"/>
    <x v="277"/>
  </r>
  <r>
    <x v="1123"/>
    <x v="1189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wark"/>
    <x v="31"/>
    <n v="5"/>
    <n v="683"/>
    <n v="183201"/>
    <s v="Tier II"/>
    <x v="0"/>
    <x v="289"/>
  </r>
  <r>
    <x v="1124"/>
    <x v="1190"/>
    <x v="6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andusky"/>
    <x v="31"/>
    <n v="5"/>
    <n v="252"/>
    <n v="76755"/>
    <s v="Tier II"/>
    <x v="0"/>
    <x v="290"/>
  </r>
  <r>
    <x v="1124"/>
    <x v="1190"/>
    <x v="6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andusky"/>
    <x v="31"/>
    <n v="5"/>
    <n v="252"/>
    <n v="76755"/>
    <s v="Tier II"/>
    <x v="0"/>
    <x v="290"/>
  </r>
  <r>
    <x v="1126"/>
    <x v="1192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50"/>
    <s v="City, County or Local Government Unit or Department of Transportation"/>
    <s v="Batavia"/>
    <x v="31"/>
    <n v="5"/>
    <n v="452"/>
    <n v="208601"/>
    <s v="Tier II"/>
    <x v="0"/>
    <x v="117"/>
  </r>
  <r>
    <x v="1126"/>
    <x v="1192"/>
    <x v="0"/>
    <x v="0"/>
    <x v="2"/>
    <x v="27"/>
    <x v="0"/>
    <x v="33"/>
    <n v="1"/>
    <n v="1"/>
    <m/>
    <n v="100"/>
    <n v="1"/>
    <n v="1"/>
    <m/>
    <n v="100"/>
    <m/>
    <m/>
    <m/>
    <m/>
    <m/>
    <m/>
    <m/>
    <m/>
    <n v="0"/>
    <n v="50"/>
    <s v="City, County or Local Government Unit or Department of Transportation"/>
    <s v="Batavia"/>
    <x v="31"/>
    <n v="5"/>
    <n v="452"/>
    <n v="208601"/>
    <s v="Tier II"/>
    <x v="0"/>
    <x v="117"/>
  </r>
  <r>
    <x v="1126"/>
    <x v="1192"/>
    <x v="0"/>
    <x v="0"/>
    <x v="2"/>
    <x v="28"/>
    <x v="0"/>
    <x v="37"/>
    <n v="2"/>
    <n v="0"/>
    <m/>
    <n v="100"/>
    <n v="2"/>
    <n v="0"/>
    <m/>
    <n v="100"/>
    <m/>
    <m/>
    <m/>
    <m/>
    <m/>
    <m/>
    <m/>
    <m/>
    <n v="0"/>
    <n v="50"/>
    <s v="City, County or Local Government Unit or Department of Transportation"/>
    <s v="Batavia"/>
    <x v="31"/>
    <n v="5"/>
    <n v="452"/>
    <n v="208601"/>
    <s v="Tier II"/>
    <x v="0"/>
    <x v="117"/>
  </r>
  <r>
    <x v="1128"/>
    <x v="1194"/>
    <x v="2"/>
    <x v="2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Troy"/>
    <x v="31"/>
    <n v="5"/>
    <m/>
    <m/>
    <s v="Tier II"/>
    <x v="34"/>
    <x v="23"/>
  </r>
  <r>
    <x v="1128"/>
    <x v="1195"/>
    <x v="0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Troy"/>
    <x v="31"/>
    <n v="5"/>
    <m/>
    <m/>
    <s v="Tier II"/>
    <x v="34"/>
    <x v="23"/>
  </r>
  <r>
    <x v="1130"/>
    <x v="33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nville"/>
    <x v="34"/>
    <n v="5"/>
    <n v="34"/>
    <n v="88517"/>
    <s v="Tier II"/>
    <x v="33"/>
    <x v="269"/>
  </r>
  <r>
    <x v="1130"/>
    <x v="33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nville"/>
    <x v="34"/>
    <n v="5"/>
    <n v="34"/>
    <n v="88517"/>
    <s v="Tier II"/>
    <x v="33"/>
    <x v="269"/>
  </r>
  <r>
    <x v="1132"/>
    <x v="119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us"/>
    <x v="33"/>
    <n v="5"/>
    <n v="28"/>
    <n v="50474"/>
    <s v="Tier II"/>
    <x v="0"/>
    <x v="293"/>
  </r>
  <r>
    <x v="1132"/>
    <x v="1199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us"/>
    <x v="33"/>
    <n v="5"/>
    <n v="28"/>
    <n v="50474"/>
    <s v="Tier II"/>
    <x v="0"/>
    <x v="293"/>
  </r>
  <r>
    <x v="1134"/>
    <x v="1201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well"/>
    <x v="30"/>
    <n v="5"/>
    <n v="565"/>
    <n v="196757"/>
    <s v="Tier II"/>
    <x v="0"/>
    <x v="294"/>
  </r>
  <r>
    <x v="1135"/>
    <x v="1202"/>
    <x v="6"/>
    <x v="0"/>
    <x v="2"/>
    <x v="27"/>
    <x v="6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lparaiso"/>
    <x v="33"/>
    <n v="5"/>
    <n v="16"/>
    <n v="34627"/>
    <s v="Tier II"/>
    <x v="32"/>
    <x v="282"/>
  </r>
  <r>
    <x v="1135"/>
    <x v="1202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lparaiso"/>
    <x v="33"/>
    <n v="5"/>
    <n v="16"/>
    <n v="34627"/>
    <s v="Tier II"/>
    <x v="32"/>
    <x v="282"/>
  </r>
  <r>
    <x v="1135"/>
    <x v="120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lparaiso"/>
    <x v="33"/>
    <n v="5"/>
    <n v="16"/>
    <n v="34627"/>
    <s v="Tier II"/>
    <x v="32"/>
    <x v="282"/>
  </r>
  <r>
    <x v="1136"/>
    <x v="1203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olland"/>
    <x v="30"/>
    <n v="5"/>
    <n v="45"/>
    <n v="90852"/>
    <s v="Tier II"/>
    <x v="0"/>
    <x v="295"/>
  </r>
  <r>
    <x v="1136"/>
    <x v="120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olland"/>
    <x v="30"/>
    <n v="5"/>
    <n v="45"/>
    <n v="90852"/>
    <s v="Tier II"/>
    <x v="0"/>
    <x v="295"/>
  </r>
  <r>
    <x v="1137"/>
    <x v="120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Ironton"/>
    <x v="31"/>
    <n v="5"/>
    <n v="67"/>
    <n v="113532"/>
    <s v="Tier II"/>
    <x v="0"/>
    <x v="59"/>
  </r>
  <r>
    <x v="1140"/>
    <x v="1207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Haven"/>
    <x v="30"/>
    <n v="5"/>
    <n v="54"/>
    <n v="45357"/>
    <s v="Tier II"/>
    <x v="0"/>
    <x v="252"/>
  </r>
  <r>
    <x v="1141"/>
    <x v="1208"/>
    <x v="0"/>
    <x v="0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edina"/>
    <x v="31"/>
    <n v="5"/>
    <n v="425"/>
    <n v="183512"/>
    <s v="Tier II"/>
    <x v="36"/>
    <x v="233"/>
  </r>
  <r>
    <x v="1141"/>
    <x v="1208"/>
    <x v="0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edina"/>
    <x v="31"/>
    <n v="5"/>
    <n v="425"/>
    <n v="183512"/>
    <s v="Tier II"/>
    <x v="36"/>
    <x v="233"/>
  </r>
  <r>
    <x v="1142"/>
    <x v="1209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laware"/>
    <x v="31"/>
    <n v="5"/>
    <n v="443"/>
    <n v="231636"/>
    <s v="Tier II"/>
    <x v="0"/>
    <x v="234"/>
  </r>
  <r>
    <x v="1144"/>
    <x v="453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Greenfield"/>
    <x v="33"/>
    <n v="5"/>
    <n v="304"/>
    <n v="78168"/>
    <s v="Tier II"/>
    <x v="37"/>
    <x v="261"/>
  </r>
  <r>
    <x v="1147"/>
    <x v="1213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nkato"/>
    <x v="32"/>
    <n v="5"/>
    <n v="26"/>
    <n v="60206"/>
    <s v="Tier II"/>
    <x v="0"/>
    <x v="296"/>
  </r>
  <r>
    <x v="1147"/>
    <x v="1214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nkato"/>
    <x v="32"/>
    <n v="5"/>
    <n v="26"/>
    <n v="60206"/>
    <s v="Tier II"/>
    <x v="0"/>
    <x v="296"/>
  </r>
  <r>
    <x v="1151"/>
    <x v="1218"/>
    <x v="2"/>
    <x v="2"/>
    <x v="2"/>
    <x v="27"/>
    <x v="2"/>
    <x v="27"/>
    <n v="2"/>
    <n v="0"/>
    <m/>
    <n v="100"/>
    <n v="2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33"/>
    <n v="2"/>
    <n v="2"/>
    <m/>
    <n v="100"/>
    <n v="2"/>
    <n v="2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34"/>
    <n v="8"/>
    <n v="0"/>
    <m/>
    <n v="100"/>
    <n v="8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28"/>
    <n v="2"/>
    <n v="0"/>
    <m/>
    <n v="100"/>
    <n v="2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29"/>
    <n v="1"/>
    <n v="0"/>
    <m/>
    <n v="100"/>
    <n v="1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rrisburg"/>
    <x v="34"/>
    <n v="5"/>
    <m/>
    <m/>
    <s v="Tier II"/>
    <x v="0"/>
    <x v="23"/>
  </r>
  <r>
    <x v="1152"/>
    <x v="1219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0"/>
    <n v="0"/>
    <s v="Private-Non-Profit Corporation"/>
    <s v="Detroit"/>
    <x v="30"/>
    <n v="5"/>
    <n v="6"/>
    <n v="21738"/>
    <s v="Tier I (Rail)"/>
    <x v="0"/>
    <x v="246"/>
  </r>
  <r>
    <x v="1152"/>
    <x v="1219"/>
    <x v="0"/>
    <x v="0"/>
    <x v="2"/>
    <x v="28"/>
    <x v="3"/>
    <x v="44"/>
    <n v="20"/>
    <n v="0"/>
    <m/>
    <n v="100"/>
    <n v="20"/>
    <n v="0"/>
    <m/>
    <n v="100"/>
    <m/>
    <m/>
    <m/>
    <m/>
    <m/>
    <m/>
    <m/>
    <m/>
    <n v="0"/>
    <n v="0"/>
    <s v="Private-Non-Profit Corporation"/>
    <s v="Detroit"/>
    <x v="30"/>
    <n v="5"/>
    <n v="6"/>
    <n v="21738"/>
    <s v="Tier I (Rail)"/>
    <x v="0"/>
    <x v="246"/>
  </r>
  <r>
    <x v="1153"/>
    <x v="1220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Sycamore"/>
    <x v="34"/>
    <n v="5"/>
    <n v="631"/>
    <n v="100420"/>
    <s v="Tier II"/>
    <x v="33"/>
    <x v="292"/>
  </r>
  <r>
    <x v="1154"/>
    <x v="122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ast Tawas"/>
    <x v="30"/>
    <n v="5"/>
    <m/>
    <m/>
    <s v="Tier II"/>
    <x v="31"/>
    <x v="23"/>
  </r>
  <r>
    <x v="1155"/>
    <x v="122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ttawa"/>
    <x v="34"/>
    <n v="5"/>
    <m/>
    <m/>
    <s v="Tier II"/>
    <x v="33"/>
    <x v="23"/>
  </r>
  <r>
    <x v="1157"/>
    <x v="122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34"/>
    <n v="5"/>
    <m/>
    <m/>
    <s v="Tier II"/>
    <x v="33"/>
    <x v="23"/>
  </r>
  <r>
    <x v="1160"/>
    <x v="122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wining"/>
    <x v="30"/>
    <n v="5"/>
    <m/>
    <m/>
    <s v="Tier II"/>
    <x v="31"/>
    <x v="23"/>
  </r>
  <r>
    <x v="1161"/>
    <x v="122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enomonie"/>
    <x v="29"/>
    <n v="5"/>
    <m/>
    <m/>
    <s v="Tier II"/>
    <x v="29"/>
    <x v="23"/>
  </r>
  <r>
    <x v="1162"/>
    <x v="122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wosso"/>
    <x v="30"/>
    <n v="5"/>
    <m/>
    <m/>
    <s v="Tier II"/>
    <x v="31"/>
    <x v="23"/>
  </r>
  <r>
    <x v="1163"/>
    <x v="123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ebanon"/>
    <x v="33"/>
    <n v="5"/>
    <m/>
    <m/>
    <s v="Tier II"/>
    <x v="38"/>
    <x v="23"/>
  </r>
  <r>
    <x v="1164"/>
    <x v="123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Lowry"/>
    <x v="32"/>
    <n v="5"/>
    <m/>
    <m/>
    <s v="Tier II"/>
    <x v="39"/>
    <x v="23"/>
  </r>
  <r>
    <x v="1164"/>
    <x v="1231"/>
    <x v="2"/>
    <x v="2"/>
    <x v="2"/>
    <x v="27"/>
    <x v="0"/>
    <x v="33"/>
    <n v="4"/>
    <n v="0"/>
    <m/>
    <n v="100"/>
    <n v="4"/>
    <n v="0"/>
    <m/>
    <n v="100"/>
    <m/>
    <m/>
    <m/>
    <m/>
    <m/>
    <m/>
    <m/>
    <m/>
    <m/>
    <m/>
    <s v="MPO, COG or Other Planning Agency"/>
    <s v="Lowry"/>
    <x v="32"/>
    <n v="5"/>
    <m/>
    <m/>
    <s v="Tier II"/>
    <x v="39"/>
    <x v="23"/>
  </r>
  <r>
    <x v="1165"/>
    <x v="1232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comb"/>
    <x v="34"/>
    <n v="5"/>
    <m/>
    <m/>
    <s v="Tier II"/>
    <x v="33"/>
    <x v="23"/>
  </r>
  <r>
    <x v="1165"/>
    <x v="1232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comb"/>
    <x v="34"/>
    <n v="5"/>
    <m/>
    <m/>
    <s v="Tier II"/>
    <x v="33"/>
    <x v="23"/>
  </r>
  <r>
    <x v="1166"/>
    <x v="123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lpena"/>
    <x v="30"/>
    <n v="5"/>
    <m/>
    <m/>
    <s v="Tier II"/>
    <x v="31"/>
    <x v="23"/>
  </r>
  <r>
    <x v="1171"/>
    <x v="123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nistique"/>
    <x v="30"/>
    <n v="5"/>
    <m/>
    <m/>
    <s v="Tier II"/>
    <x v="31"/>
    <x v="23"/>
  </r>
  <r>
    <x v="1172"/>
    <x v="1239"/>
    <x v="2"/>
    <x v="2"/>
    <x v="2"/>
    <x v="28"/>
    <x v="1"/>
    <x v="30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Sault Sainte Marie"/>
    <x v="30"/>
    <n v="5"/>
    <m/>
    <m/>
    <s v="Tier II"/>
    <x v="31"/>
    <x v="23"/>
  </r>
  <r>
    <x v="1173"/>
    <x v="124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oughton Lake"/>
    <x v="30"/>
    <n v="5"/>
    <n v="36"/>
    <n v="42075"/>
    <s v="Tier II"/>
    <x v="31"/>
    <x v="23"/>
  </r>
  <r>
    <x v="1173"/>
    <x v="124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oughton Lake"/>
    <x v="30"/>
    <n v="5"/>
    <n v="36"/>
    <n v="42075"/>
    <s v="Tier II"/>
    <x v="31"/>
    <x v="23"/>
  </r>
  <r>
    <x v="1174"/>
    <x v="124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t. Pleasant "/>
    <x v="30"/>
    <n v="5"/>
    <m/>
    <m/>
    <s v="Tier II"/>
    <x v="31"/>
    <x v="23"/>
  </r>
  <r>
    <x v="1176"/>
    <x v="124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Angola"/>
    <x v="33"/>
    <n v="5"/>
    <m/>
    <m/>
    <s v="Tier II"/>
    <x v="38"/>
    <x v="23"/>
  </r>
  <r>
    <x v="1177"/>
    <x v="124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chmond"/>
    <x v="33"/>
    <n v="5"/>
    <m/>
    <m/>
    <s v="Tier II"/>
    <x v="38"/>
    <x v="23"/>
  </r>
  <r>
    <x v="1178"/>
    <x v="57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ixon"/>
    <x v="34"/>
    <n v="5"/>
    <m/>
    <m/>
    <s v="Tier II"/>
    <x v="33"/>
    <x v="23"/>
  </r>
  <r>
    <x v="1181"/>
    <x v="124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rollton"/>
    <x v="31"/>
    <n v="5"/>
    <m/>
    <m/>
    <s v="Tier II"/>
    <x v="34"/>
    <x v="23"/>
  </r>
  <r>
    <x v="1182"/>
    <x v="1249"/>
    <x v="6"/>
    <x v="0"/>
    <x v="2"/>
    <x v="27"/>
    <x v="0"/>
    <x v="29"/>
    <m/>
    <m/>
    <m/>
    <m/>
    <n v="1"/>
    <n v="0"/>
    <m/>
    <n v="100"/>
    <m/>
    <m/>
    <m/>
    <m/>
    <m/>
    <m/>
    <m/>
    <m/>
    <m/>
    <m/>
    <s v="Private-Non-Profit Corporation"/>
    <s v="Franklin"/>
    <x v="33"/>
    <n v="5"/>
    <n v="1046"/>
    <n v="199332"/>
    <s v="Tier II"/>
    <x v="37"/>
    <x v="261"/>
  </r>
  <r>
    <x v="1182"/>
    <x v="1250"/>
    <x v="6"/>
    <x v="0"/>
    <x v="2"/>
    <x v="27"/>
    <x v="0"/>
    <x v="29"/>
    <n v="1"/>
    <n v="0"/>
    <m/>
    <n v="100"/>
    <m/>
    <m/>
    <m/>
    <m/>
    <m/>
    <m/>
    <m/>
    <m/>
    <m/>
    <m/>
    <m/>
    <m/>
    <m/>
    <m/>
    <s v="Private-Non-Profit Corporation"/>
    <s v="Franklin"/>
    <x v="33"/>
    <n v="5"/>
    <n v="1046"/>
    <n v="199332"/>
    <s v="Tier II"/>
    <x v="37"/>
    <x v="261"/>
  </r>
  <r>
    <x v="1184"/>
    <x v="1252"/>
    <x v="2"/>
    <x v="2"/>
    <x v="2"/>
    <x v="27"/>
    <x v="0"/>
    <x v="40"/>
    <n v="1"/>
    <n v="0"/>
    <m/>
    <n v="38"/>
    <n v="1"/>
    <n v="0"/>
    <m/>
    <n v="38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4"/>
    <x v="1252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4"/>
    <x v="1252"/>
    <x v="2"/>
    <x v="2"/>
    <x v="2"/>
    <x v="27"/>
    <x v="2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4"/>
    <x v="1252"/>
    <x v="2"/>
    <x v="2"/>
    <x v="2"/>
    <x v="27"/>
    <x v="2"/>
    <x v="28"/>
    <n v="1"/>
    <n v="1"/>
    <m/>
    <n v="50"/>
    <n v="1"/>
    <n v="1"/>
    <m/>
    <n v="50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5"/>
    <x v="125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arlotte"/>
    <x v="30"/>
    <n v="5"/>
    <n v="63"/>
    <n v="200169"/>
    <s v="Tier II"/>
    <x v="31"/>
    <x v="23"/>
  </r>
  <r>
    <x v="1185"/>
    <x v="125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arlotte"/>
    <x v="30"/>
    <n v="5"/>
    <n v="63"/>
    <n v="200169"/>
    <s v="Tier II"/>
    <x v="31"/>
    <x v="23"/>
  </r>
  <r>
    <x v="1186"/>
    <x v="125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rris"/>
    <x v="32"/>
    <n v="5"/>
    <m/>
    <m/>
    <s v="Tier II"/>
    <x v="39"/>
    <x v="23"/>
  </r>
  <r>
    <x v="1187"/>
    <x v="125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rinceton"/>
    <x v="34"/>
    <n v="5"/>
    <m/>
    <m/>
    <s v="Tier II"/>
    <x v="33"/>
    <x v="23"/>
  </r>
  <r>
    <x v="1188"/>
    <x v="125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shall"/>
    <x v="30"/>
    <n v="5"/>
    <n v="640"/>
    <n v="418408"/>
    <s v="Tier II"/>
    <x v="31"/>
    <x v="23"/>
  </r>
  <r>
    <x v="1188"/>
    <x v="1256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shall"/>
    <x v="30"/>
    <n v="5"/>
    <n v="640"/>
    <n v="418408"/>
    <s v="Tier II"/>
    <x v="31"/>
    <x v="23"/>
  </r>
  <r>
    <x v="1190"/>
    <x v="125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illsdale"/>
    <x v="30"/>
    <n v="5"/>
    <m/>
    <m/>
    <s v="Tier II"/>
    <x v="31"/>
    <x v="23"/>
  </r>
  <r>
    <x v="1193"/>
    <x v="126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unt Vernon"/>
    <x v="31"/>
    <n v="5"/>
    <m/>
    <m/>
    <s v="Tier II"/>
    <x v="34"/>
    <x v="23"/>
  </r>
  <r>
    <x v="1194"/>
    <x v="12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oogootee"/>
    <x v="33"/>
    <n v="5"/>
    <m/>
    <m/>
    <s v="Tier II"/>
    <x v="38"/>
    <x v="23"/>
  </r>
  <r>
    <x v="1194"/>
    <x v="126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oogootee"/>
    <x v="33"/>
    <n v="5"/>
    <m/>
    <m/>
    <s v="Tier II"/>
    <x v="38"/>
    <x v="23"/>
  </r>
  <r>
    <x v="1196"/>
    <x v="1264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Glouster"/>
    <x v="31"/>
    <n v="5"/>
    <m/>
    <m/>
    <s v="Tier II"/>
    <x v="34"/>
    <x v="23"/>
  </r>
  <r>
    <x v="1198"/>
    <x v="126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Logansport"/>
    <x v="33"/>
    <n v="5"/>
    <m/>
    <m/>
    <s v="Tier II"/>
    <x v="38"/>
    <x v="23"/>
  </r>
  <r>
    <x v="1198"/>
    <x v="126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Logansport"/>
    <x v="33"/>
    <n v="5"/>
    <m/>
    <m/>
    <s v="Tier II"/>
    <x v="38"/>
    <x v="23"/>
  </r>
  <r>
    <x v="1199"/>
    <x v="126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lkaska"/>
    <x v="30"/>
    <n v="5"/>
    <n v="724"/>
    <n v="160248"/>
    <s v="Tier II"/>
    <x v="31"/>
    <x v="23"/>
  </r>
  <r>
    <x v="1199"/>
    <x v="126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lkaska"/>
    <x v="30"/>
    <n v="5"/>
    <n v="724"/>
    <n v="160248"/>
    <s v="Tier II"/>
    <x v="31"/>
    <x v="23"/>
  </r>
  <r>
    <x v="1200"/>
    <x v="19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mouth"/>
    <x v="34"/>
    <n v="5"/>
    <m/>
    <m/>
    <s v="Tier II"/>
    <x v="33"/>
    <x v="23"/>
  </r>
  <r>
    <x v="1204"/>
    <x v="1273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Warsaw"/>
    <x v="33"/>
    <n v="5"/>
    <m/>
    <m/>
    <s v="Tier II"/>
    <x v="38"/>
    <x v="23"/>
  </r>
  <r>
    <x v="1204"/>
    <x v="1274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Warsaw"/>
    <x v="33"/>
    <n v="5"/>
    <m/>
    <m/>
    <s v="Tier II"/>
    <x v="38"/>
    <x v="23"/>
  </r>
  <r>
    <x v="1208"/>
    <x v="12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dysmith"/>
    <x v="29"/>
    <n v="5"/>
    <m/>
    <m/>
    <s v="Tier II"/>
    <x v="29"/>
    <x v="23"/>
  </r>
  <r>
    <x v="1210"/>
    <x v="128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ak Harbor"/>
    <x v="31"/>
    <n v="5"/>
    <m/>
    <m/>
    <s v="Tier II"/>
    <x v="34"/>
    <x v="23"/>
  </r>
  <r>
    <x v="1212"/>
    <x v="128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shington"/>
    <x v="33"/>
    <n v="5"/>
    <m/>
    <m/>
    <s v="Tier II"/>
    <x v="38"/>
    <x v="23"/>
  </r>
  <r>
    <x v="1217"/>
    <x v="128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Area Agency on Aging"/>
    <s v="Ellettsville"/>
    <x v="33"/>
    <n v="5"/>
    <m/>
    <m/>
    <s v="Tier II"/>
    <x v="38"/>
    <x v="23"/>
  </r>
  <r>
    <x v="1218"/>
    <x v="128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ssopolis"/>
    <x v="30"/>
    <n v="5"/>
    <n v="700"/>
    <n v="163040"/>
    <s v="Tier II"/>
    <x v="31"/>
    <x v="23"/>
  </r>
  <r>
    <x v="1218"/>
    <x v="128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ssopolis"/>
    <x v="30"/>
    <n v="5"/>
    <n v="700"/>
    <n v="163040"/>
    <s v="Tier II"/>
    <x v="31"/>
    <x v="23"/>
  </r>
  <r>
    <x v="1219"/>
    <x v="129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harlevoix"/>
    <x v="30"/>
    <n v="5"/>
    <n v="442"/>
    <n v="106179"/>
    <s v="Tier II"/>
    <x v="31"/>
    <x v="23"/>
  </r>
  <r>
    <x v="1220"/>
    <x v="129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int Johns"/>
    <x v="30"/>
    <n v="5"/>
    <n v="84"/>
    <n v="212492"/>
    <s v="Tier II"/>
    <x v="31"/>
    <x v="23"/>
  </r>
  <r>
    <x v="1220"/>
    <x v="129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int Johns"/>
    <x v="30"/>
    <n v="5"/>
    <n v="84"/>
    <n v="212492"/>
    <s v="Tier II"/>
    <x v="31"/>
    <x v="23"/>
  </r>
  <r>
    <x v="1221"/>
    <x v="1292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ienna"/>
    <x v="34"/>
    <n v="5"/>
    <m/>
    <m/>
    <s v="Tier II"/>
    <x v="33"/>
    <x v="23"/>
  </r>
  <r>
    <x v="1221"/>
    <x v="1292"/>
    <x v="2"/>
    <x v="2"/>
    <x v="2"/>
    <x v="27"/>
    <x v="2"/>
    <x v="33"/>
    <n v="2"/>
    <n v="0"/>
    <m/>
    <n v="100"/>
    <n v="4"/>
    <n v="0"/>
    <m/>
    <n v="100"/>
    <m/>
    <m/>
    <m/>
    <m/>
    <m/>
    <m/>
    <m/>
    <m/>
    <m/>
    <m/>
    <s v="Independent Public Agency or Authority of Transit Service"/>
    <s v="Vienna"/>
    <x v="34"/>
    <n v="5"/>
    <m/>
    <m/>
    <s v="Tier II"/>
    <x v="33"/>
    <x v="23"/>
  </r>
  <r>
    <x v="1221"/>
    <x v="1292"/>
    <x v="2"/>
    <x v="2"/>
    <x v="2"/>
    <x v="27"/>
    <x v="2"/>
    <x v="28"/>
    <n v="1"/>
    <n v="1"/>
    <m/>
    <n v="100"/>
    <m/>
    <m/>
    <m/>
    <m/>
    <m/>
    <m/>
    <m/>
    <m/>
    <m/>
    <m/>
    <m/>
    <m/>
    <m/>
    <m/>
    <s v="Independent Public Agency or Authority of Transit Service"/>
    <s v="Vienna"/>
    <x v="34"/>
    <n v="5"/>
    <m/>
    <m/>
    <s v="Tier II"/>
    <x v="33"/>
    <x v="23"/>
  </r>
  <r>
    <x v="1222"/>
    <x v="1293"/>
    <x v="2"/>
    <x v="2"/>
    <x v="2"/>
    <x v="27"/>
    <x v="0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ilmington"/>
    <x v="31"/>
    <n v="5"/>
    <m/>
    <m/>
    <s v="Tier II"/>
    <x v="34"/>
    <x v="23"/>
  </r>
  <r>
    <x v="1229"/>
    <x v="130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entralia"/>
    <x v="34"/>
    <n v="5"/>
    <m/>
    <m/>
    <s v="Tier II"/>
    <x v="33"/>
    <x v="23"/>
  </r>
  <r>
    <x v="1232"/>
    <x v="1304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Auburn"/>
    <x v="33"/>
    <n v="5"/>
    <m/>
    <m/>
    <s v="Tier II"/>
    <x v="38"/>
    <x v="23"/>
  </r>
  <r>
    <x v="1232"/>
    <x v="1305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Auburn"/>
    <x v="33"/>
    <n v="5"/>
    <m/>
    <m/>
    <s v="Tier II"/>
    <x v="38"/>
    <x v="23"/>
  </r>
  <r>
    <x v="1233"/>
    <x v="1306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ibbing"/>
    <x v="32"/>
    <n v="5"/>
    <m/>
    <m/>
    <s v="Tier II"/>
    <x v="39"/>
    <x v="23"/>
  </r>
  <r>
    <x v="1235"/>
    <x v="130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peer"/>
    <x v="30"/>
    <n v="5"/>
    <m/>
    <m/>
    <s v="Tier II"/>
    <x v="31"/>
    <x v="23"/>
  </r>
  <r>
    <x v="1237"/>
    <x v="131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dwater"/>
    <x v="30"/>
    <n v="5"/>
    <m/>
    <m/>
    <s v="Tier II"/>
    <x v="31"/>
    <x v="23"/>
  </r>
  <r>
    <x v="1238"/>
    <x v="131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loomington"/>
    <x v="34"/>
    <n v="5"/>
    <m/>
    <m/>
    <s v="Tier II"/>
    <x v="33"/>
    <x v="23"/>
  </r>
  <r>
    <x v="1240"/>
    <x v="131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ylord "/>
    <x v="30"/>
    <n v="5"/>
    <m/>
    <m/>
    <s v="Tier II"/>
    <x v="31"/>
    <x v="23"/>
  </r>
  <r>
    <x v="1241"/>
    <x v="131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Zanesville"/>
    <x v="31"/>
    <n v="5"/>
    <m/>
    <m/>
    <s v="Tier II"/>
    <x v="34"/>
    <x v="23"/>
  </r>
  <r>
    <x v="1241"/>
    <x v="1314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Zanesville"/>
    <x v="31"/>
    <n v="5"/>
    <m/>
    <m/>
    <s v="Tier II"/>
    <x v="34"/>
    <x v="23"/>
  </r>
  <r>
    <x v="1242"/>
    <x v="1315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Danville"/>
    <x v="33"/>
    <n v="5"/>
    <n v="818"/>
    <n v="233398"/>
    <s v="Tier II"/>
    <x v="38"/>
    <x v="261"/>
  </r>
  <r>
    <x v="1244"/>
    <x v="131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Branch"/>
    <x v="30"/>
    <n v="5"/>
    <m/>
    <m/>
    <s v="Tier II"/>
    <x v="31"/>
    <x v="23"/>
  </r>
  <r>
    <x v="1246"/>
    <x v="131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dusky"/>
    <x v="30"/>
    <n v="5"/>
    <m/>
    <m/>
    <s v="Tier II"/>
    <x v="31"/>
    <x v="23"/>
  </r>
  <r>
    <x v="1247"/>
    <x v="1320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Corydon"/>
    <x v="33"/>
    <n v="5"/>
    <m/>
    <m/>
    <s v="Tier II"/>
    <x v="38"/>
    <x v="23"/>
  </r>
  <r>
    <x v="1247"/>
    <x v="1321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Corydon"/>
    <x v="33"/>
    <n v="5"/>
    <m/>
    <m/>
    <s v="Tier II"/>
    <x v="38"/>
    <x v="23"/>
  </r>
  <r>
    <x v="1251"/>
    <x v="132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Crookston"/>
    <x v="32"/>
    <n v="5"/>
    <m/>
    <m/>
    <s v="Tier II"/>
    <x v="39"/>
    <x v="23"/>
  </r>
  <r>
    <x v="1251"/>
    <x v="1325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Crookston"/>
    <x v="32"/>
    <n v="5"/>
    <m/>
    <m/>
    <s v="Tier II"/>
    <x v="39"/>
    <x v="23"/>
  </r>
  <r>
    <x v="1252"/>
    <x v="132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ntingburg"/>
    <x v="33"/>
    <n v="5"/>
    <m/>
    <m/>
    <s v="Tier II"/>
    <x v="38"/>
    <x v="23"/>
  </r>
  <r>
    <x v="1253"/>
    <x v="132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stings"/>
    <x v="30"/>
    <n v="5"/>
    <m/>
    <m/>
    <s v="Tier II"/>
    <x v="31"/>
    <x v="23"/>
  </r>
  <r>
    <x v="1254"/>
    <x v="132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scanaba"/>
    <x v="30"/>
    <n v="5"/>
    <m/>
    <m/>
    <s v="Tier II"/>
    <x v="31"/>
    <x v="23"/>
  </r>
  <r>
    <x v="1255"/>
    <x v="1329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Castle"/>
    <x v="23"/>
    <n v="5"/>
    <m/>
    <m/>
    <s v="Tier II"/>
    <x v="38"/>
    <x v="23"/>
  </r>
  <r>
    <x v="1256"/>
    <x v="133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evens Point"/>
    <x v="29"/>
    <n v="5"/>
    <m/>
    <m/>
    <s v="Tier II"/>
    <x v="29"/>
    <x v="23"/>
  </r>
  <r>
    <x v="1258"/>
    <x v="1332"/>
    <x v="2"/>
    <x v="2"/>
    <x v="2"/>
    <x v="27"/>
    <x v="0"/>
    <x v="33"/>
    <m/>
    <m/>
    <m/>
    <m/>
    <n v="1"/>
    <n v="1"/>
    <m/>
    <n v="100"/>
    <m/>
    <m/>
    <m/>
    <m/>
    <m/>
    <m/>
    <m/>
    <m/>
    <m/>
    <m/>
    <s v="Private-Non-Profit Corporation"/>
    <s v="Huntington"/>
    <x v="33"/>
    <n v="5"/>
    <m/>
    <m/>
    <s v="Tier II"/>
    <x v="38"/>
    <x v="23"/>
  </r>
  <r>
    <x v="1258"/>
    <x v="1333"/>
    <x v="2"/>
    <x v="2"/>
    <x v="2"/>
    <x v="27"/>
    <x v="0"/>
    <x v="33"/>
    <n v="1"/>
    <n v="1"/>
    <m/>
    <n v="100"/>
    <m/>
    <m/>
    <m/>
    <m/>
    <m/>
    <m/>
    <m/>
    <m/>
    <m/>
    <m/>
    <m/>
    <m/>
    <m/>
    <m/>
    <s v="Private-Non-Profit Corporation"/>
    <s v="Huntington"/>
    <x v="33"/>
    <n v="5"/>
    <m/>
    <m/>
    <s v="Tier II"/>
    <x v="38"/>
    <x v="23"/>
  </r>
  <r>
    <x v="1260"/>
    <x v="133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smouth"/>
    <x v="31"/>
    <n v="5"/>
    <m/>
    <m/>
    <s v="Tier II"/>
    <x v="34"/>
    <x v="23"/>
  </r>
  <r>
    <x v="1261"/>
    <x v="133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lena"/>
    <x v="34"/>
    <n v="5"/>
    <m/>
    <m/>
    <s v="Tier II"/>
    <x v="33"/>
    <x v="23"/>
  </r>
  <r>
    <x v="1264"/>
    <x v="134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istee"/>
    <x v="30"/>
    <n v="5"/>
    <m/>
    <m/>
    <s v="Tier II"/>
    <x v="31"/>
    <x v="23"/>
  </r>
  <r>
    <x v="1264"/>
    <x v="134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istee"/>
    <x v="30"/>
    <n v="5"/>
    <m/>
    <m/>
    <s v="Tier II"/>
    <x v="31"/>
    <x v="23"/>
  </r>
  <r>
    <x v="1265"/>
    <x v="134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d Axe"/>
    <x v="30"/>
    <n v="5"/>
    <m/>
    <m/>
    <s v="Tier II"/>
    <x v="31"/>
    <x v="23"/>
  </r>
  <r>
    <x v="1266"/>
    <x v="134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ntonagon"/>
    <x v="30"/>
    <n v="5"/>
    <m/>
    <m/>
    <s v="Tier II"/>
    <x v="31"/>
    <x v="23"/>
  </r>
  <r>
    <x v="1267"/>
    <x v="134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dillac"/>
    <x v="30"/>
    <n v="5"/>
    <m/>
    <m/>
    <s v="Tier II"/>
    <x v="31"/>
    <x v="23"/>
  </r>
  <r>
    <x v="1270"/>
    <x v="1346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Detroit Lakes"/>
    <x v="32"/>
    <n v="5"/>
    <m/>
    <m/>
    <s v="Tier II"/>
    <x v="39"/>
    <x v="23"/>
  </r>
  <r>
    <x v="1272"/>
    <x v="134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w Paw"/>
    <x v="30"/>
    <n v="5"/>
    <m/>
    <m/>
    <s v="Tier II"/>
    <x v="31"/>
    <x v="23"/>
  </r>
  <r>
    <x v="1273"/>
    <x v="1349"/>
    <x v="2"/>
    <x v="2"/>
    <x v="2"/>
    <x v="28"/>
    <x v="0"/>
    <x v="3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ew Ulm"/>
    <x v="32"/>
    <n v="5"/>
    <m/>
    <m/>
    <s v="Tier II"/>
    <x v="39"/>
    <x v="23"/>
  </r>
  <r>
    <x v="1273"/>
    <x v="1350"/>
    <x v="2"/>
    <x v="2"/>
    <x v="2"/>
    <x v="28"/>
    <x v="0"/>
    <x v="3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New Ulm"/>
    <x v="32"/>
    <n v="5"/>
    <m/>
    <m/>
    <s v="Tier II"/>
    <x v="39"/>
    <x v="23"/>
  </r>
  <r>
    <x v="1275"/>
    <x v="135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ughton"/>
    <x v="30"/>
    <n v="5"/>
    <m/>
    <m/>
    <s v="Tier II"/>
    <x v="31"/>
    <x v="23"/>
  </r>
  <r>
    <x v="1277"/>
    <x v="135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ion"/>
    <x v="31"/>
    <n v="5"/>
    <m/>
    <m/>
    <s v="Tier II"/>
    <x v="34"/>
    <x v="23"/>
  </r>
  <r>
    <x v="1281"/>
    <x v="1359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Vincennes"/>
    <x v="33"/>
    <n v="5"/>
    <m/>
    <m/>
    <s v="Tier II"/>
    <x v="38"/>
    <x v="23"/>
  </r>
  <r>
    <x v="1281"/>
    <x v="1360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Vincennes"/>
    <x v="33"/>
    <n v="5"/>
    <m/>
    <m/>
    <s v="Tier II"/>
    <x v="38"/>
    <x v="23"/>
  </r>
  <r>
    <x v="1282"/>
    <x v="136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Glencoe"/>
    <x v="32"/>
    <n v="5"/>
    <m/>
    <m/>
    <s v="Tier II"/>
    <x v="39"/>
    <x v="23"/>
  </r>
  <r>
    <x v="1283"/>
    <x v="13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adwin"/>
    <x v="30"/>
    <n v="5"/>
    <m/>
    <m/>
    <s v="Tier II"/>
    <x v="31"/>
    <x v="23"/>
  </r>
  <r>
    <x v="1283"/>
    <x v="1362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Gladwin"/>
    <x v="30"/>
    <n v="5"/>
    <m/>
    <m/>
    <s v="Tier II"/>
    <x v="31"/>
    <x v="23"/>
  </r>
  <r>
    <x v="1285"/>
    <x v="136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rk Rapids"/>
    <x v="32"/>
    <n v="5"/>
    <m/>
    <m/>
    <s v="Tier II"/>
    <x v="39"/>
    <x v="23"/>
  </r>
  <r>
    <x v="1286"/>
    <x v="136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ding"/>
    <x v="30"/>
    <n v="5"/>
    <m/>
    <m/>
    <s v="Tier II"/>
    <x v="31"/>
    <x v="23"/>
  </r>
  <r>
    <x v="1286"/>
    <x v="136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ding"/>
    <x v="30"/>
    <n v="5"/>
    <m/>
    <m/>
    <s v="Tier II"/>
    <x v="31"/>
    <x v="23"/>
  </r>
  <r>
    <x v="1287"/>
    <x v="136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Area Agency on Aging"/>
    <s v="Connersville"/>
    <x v="33"/>
    <n v="5"/>
    <m/>
    <m/>
    <s v="Tier II"/>
    <x v="38"/>
    <x v="23"/>
  </r>
  <r>
    <x v="1289"/>
    <x v="136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shland"/>
    <x v="29"/>
    <n v="5"/>
    <m/>
    <m/>
    <s v="Tier II"/>
    <x v="29"/>
    <x v="23"/>
  </r>
  <r>
    <x v="1290"/>
    <x v="1369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Bluffton"/>
    <x v="33"/>
    <n v="5"/>
    <m/>
    <m/>
    <s v="Tier II"/>
    <x v="38"/>
    <x v="23"/>
  </r>
  <r>
    <x v="1290"/>
    <x v="1370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Private-Non-Profit Corporation"/>
    <s v="Bluffton"/>
    <x v="33"/>
    <n v="5"/>
    <m/>
    <m/>
    <s v="Tier II"/>
    <x v="38"/>
    <x v="23"/>
  </r>
  <r>
    <x v="1291"/>
    <x v="62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30"/>
    <n v="5"/>
    <m/>
    <m/>
    <s v="Tier II"/>
    <x v="31"/>
    <x v="23"/>
  </r>
  <r>
    <x v="1294"/>
    <x v="137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dford"/>
    <x v="33"/>
    <n v="5"/>
    <m/>
    <m/>
    <s v="Tier II"/>
    <x v="38"/>
    <x v="23"/>
  </r>
  <r>
    <x v="1295"/>
    <x v="1374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ancock"/>
    <x v="30"/>
    <n v="5"/>
    <m/>
    <m/>
    <s v="Tier II"/>
    <x v="31"/>
    <x v="23"/>
  </r>
  <r>
    <x v="1295"/>
    <x v="1375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Hancock"/>
    <x v="30"/>
    <n v="5"/>
    <m/>
    <m/>
    <s v="Tier II"/>
    <x v="31"/>
    <x v="23"/>
  </r>
  <r>
    <x v="1299"/>
    <x v="1379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reeport"/>
    <x v="34"/>
    <n v="5"/>
    <m/>
    <m/>
    <s v="Tier II"/>
    <x v="33"/>
    <x v="23"/>
  </r>
  <r>
    <x v="1300"/>
    <x v="1380"/>
    <x v="0"/>
    <x v="0"/>
    <x v="2"/>
    <x v="28"/>
    <x v="2"/>
    <x v="31"/>
    <m/>
    <m/>
    <m/>
    <m/>
    <n v="2"/>
    <n v="0"/>
    <m/>
    <n v="100"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0"/>
    <x v="1380"/>
    <x v="0"/>
    <x v="0"/>
    <x v="2"/>
    <x v="27"/>
    <x v="2"/>
    <x v="40"/>
    <m/>
    <m/>
    <m/>
    <m/>
    <n v="1"/>
    <n v="0"/>
    <m/>
    <n v="100"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0"/>
    <x v="1380"/>
    <x v="6"/>
    <x v="0"/>
    <x v="2"/>
    <x v="27"/>
    <x v="0"/>
    <x v="40"/>
    <n v="1"/>
    <n v="0"/>
    <m/>
    <n v="100"/>
    <m/>
    <m/>
    <m/>
    <m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0"/>
    <x v="1380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1"/>
    <x v="1381"/>
    <x v="2"/>
    <x v="2"/>
    <x v="2"/>
    <x v="27"/>
    <x v="0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Jacksonville"/>
    <x v="34"/>
    <n v="5"/>
    <m/>
    <m/>
    <s v="Tier II"/>
    <x v="33"/>
    <x v="23"/>
  </r>
  <r>
    <x v="1302"/>
    <x v="138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31"/>
    <n v="5"/>
    <m/>
    <m/>
    <s v="Tier II"/>
    <x v="34"/>
    <x v="23"/>
  </r>
  <r>
    <x v="1303"/>
    <x v="138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ig Rapids"/>
    <x v="30"/>
    <n v="5"/>
    <m/>
    <m/>
    <s v="Tier II"/>
    <x v="31"/>
    <x v="23"/>
  </r>
  <r>
    <x v="1305"/>
    <x v="138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kin"/>
    <x v="34"/>
    <n v="5"/>
    <m/>
    <m/>
    <s v="Tier II"/>
    <x v="33"/>
    <x v="23"/>
  </r>
  <r>
    <x v="1306"/>
    <x v="1386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connelsville"/>
    <x v="31"/>
    <n v="5"/>
    <m/>
    <m/>
    <s v="Tier II"/>
    <x v="34"/>
    <x v="23"/>
  </r>
  <r>
    <x v="1307"/>
    <x v="138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Albion"/>
    <x v="33"/>
    <n v="5"/>
    <m/>
    <m/>
    <s v="Tier II"/>
    <x v="38"/>
    <x v="23"/>
  </r>
  <r>
    <x v="1307"/>
    <x v="138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Albion"/>
    <x v="33"/>
    <n v="5"/>
    <m/>
    <m/>
    <s v="Tier II"/>
    <x v="38"/>
    <x v="23"/>
  </r>
  <r>
    <x v="1308"/>
    <x v="1389"/>
    <x v="2"/>
    <x v="2"/>
    <x v="2"/>
    <x v="27"/>
    <x v="0"/>
    <x v="40"/>
    <n v="1"/>
    <n v="1"/>
    <m/>
    <n v="100"/>
    <n v="1"/>
    <n v="1"/>
    <m/>
    <n v="100"/>
    <m/>
    <m/>
    <m/>
    <m/>
    <m/>
    <m/>
    <m/>
    <m/>
    <m/>
    <m/>
    <s v="Private-Non-Profit Corporation"/>
    <s v="Bellefontaine"/>
    <x v="31"/>
    <n v="5"/>
    <m/>
    <m/>
    <s v="Tier II"/>
    <x v="34"/>
    <x v="23"/>
  </r>
  <r>
    <x v="1308"/>
    <x v="1389"/>
    <x v="2"/>
    <x v="2"/>
    <x v="2"/>
    <x v="27"/>
    <x v="0"/>
    <x v="28"/>
    <n v="1"/>
    <n v="1"/>
    <m/>
    <n v="100"/>
    <n v="1"/>
    <n v="1"/>
    <m/>
    <n v="100"/>
    <m/>
    <m/>
    <m/>
    <m/>
    <m/>
    <m/>
    <m/>
    <m/>
    <m/>
    <m/>
    <s v="Private-Non-Profit Corporation"/>
    <s v="Bellefontaine"/>
    <x v="31"/>
    <n v="5"/>
    <m/>
    <m/>
    <s v="Tier II"/>
    <x v="34"/>
    <x v="23"/>
  </r>
  <r>
    <x v="1309"/>
    <x v="139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ticello"/>
    <x v="34"/>
    <n v="5"/>
    <m/>
    <m/>
    <s v="Tier II"/>
    <x v="33"/>
    <x v="23"/>
  </r>
  <r>
    <x v="1310"/>
    <x v="1391"/>
    <x v="2"/>
    <x v="2"/>
    <x v="2"/>
    <x v="28"/>
    <x v="0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quette "/>
    <x v="30"/>
    <n v="5"/>
    <m/>
    <m/>
    <s v="Tier II"/>
    <x v="31"/>
    <x v="23"/>
  </r>
  <r>
    <x v="1310"/>
    <x v="139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quette "/>
    <x v="30"/>
    <n v="5"/>
    <m/>
    <m/>
    <s v="Tier II"/>
    <x v="31"/>
    <x v="23"/>
  </r>
  <r>
    <x v="1310"/>
    <x v="139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quette "/>
    <x v="30"/>
    <n v="5"/>
    <m/>
    <m/>
    <s v="Tier II"/>
    <x v="31"/>
    <x v="23"/>
  </r>
  <r>
    <x v="1312"/>
    <x v="139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hillicothe"/>
    <x v="31"/>
    <n v="5"/>
    <m/>
    <m/>
    <s v="Tier II"/>
    <x v="34"/>
    <x v="23"/>
  </r>
  <r>
    <x v="1313"/>
    <x v="139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sston"/>
    <x v="32"/>
    <n v="5"/>
    <m/>
    <m/>
    <s v="Tier II"/>
    <x v="39"/>
    <x v="23"/>
  </r>
  <r>
    <x v="1316"/>
    <x v="139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Fremont"/>
    <x v="31"/>
    <n v="5"/>
    <m/>
    <m/>
    <s v="Tier II"/>
    <x v="34"/>
    <x v="23"/>
  </r>
  <r>
    <x v="1316"/>
    <x v="139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Fremont"/>
    <x v="31"/>
    <n v="5"/>
    <m/>
    <m/>
    <s v="Tier II"/>
    <x v="34"/>
    <x v="23"/>
  </r>
  <r>
    <x v="1319"/>
    <x v="140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hree Rivers"/>
    <x v="30"/>
    <n v="5"/>
    <m/>
    <m/>
    <s v="Tier II"/>
    <x v="31"/>
    <x v="23"/>
  </r>
  <r>
    <x v="1320"/>
    <x v="140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ig Rapids"/>
    <x v="30"/>
    <n v="5"/>
    <m/>
    <m/>
    <s v="Tier II"/>
    <x v="31"/>
    <x v="23"/>
  </r>
  <r>
    <x v="1322"/>
    <x v="140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Tiffin"/>
    <x v="31"/>
    <n v="5"/>
    <m/>
    <m/>
    <s v="Tier II"/>
    <x v="34"/>
    <x v="23"/>
  </r>
  <r>
    <x v="1327"/>
    <x v="141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harleston"/>
    <x v="34"/>
    <n v="5"/>
    <m/>
    <m/>
    <s v="Tier II"/>
    <x v="33"/>
    <x v="23"/>
  </r>
  <r>
    <x v="1328"/>
    <x v="141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ames"/>
    <x v="32"/>
    <n v="5"/>
    <m/>
    <m/>
    <s v="Tier II"/>
    <x v="39"/>
    <x v="23"/>
  </r>
  <r>
    <x v="1330"/>
    <x v="1415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Austin"/>
    <x v="32"/>
    <n v="5"/>
    <m/>
    <m/>
    <s v="Tier II"/>
    <x v="39"/>
    <x v="23"/>
  </r>
  <r>
    <x v="1331"/>
    <x v="141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laire"/>
    <x v="30"/>
    <n v="5"/>
    <m/>
    <m/>
    <s v="Tier II"/>
    <x v="31"/>
    <x v="23"/>
  </r>
  <r>
    <x v="1331"/>
    <x v="141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laire"/>
    <x v="30"/>
    <n v="5"/>
    <m/>
    <m/>
    <s v="Tier II"/>
    <x v="31"/>
    <x v="23"/>
  </r>
  <r>
    <x v="1332"/>
    <x v="141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rrison"/>
    <x v="30"/>
    <n v="5"/>
    <m/>
    <m/>
    <s v="Tier II"/>
    <x v="31"/>
    <x v="23"/>
  </r>
  <r>
    <x v="1333"/>
    <x v="1418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Peru"/>
    <x v="33"/>
    <n v="5"/>
    <m/>
    <m/>
    <s v="Tier II"/>
    <x v="38"/>
    <x v="23"/>
  </r>
  <r>
    <x v="1333"/>
    <x v="1419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Peru"/>
    <x v="33"/>
    <n v="5"/>
    <m/>
    <m/>
    <s v="Tier II"/>
    <x v="38"/>
    <x v="23"/>
  </r>
  <r>
    <x v="1334"/>
    <x v="142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Ironwood"/>
    <x v="30"/>
    <n v="5"/>
    <m/>
    <m/>
    <s v="Tier II"/>
    <x v="31"/>
    <x v="23"/>
  </r>
  <r>
    <x v="1335"/>
    <x v="142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legan"/>
    <x v="30"/>
    <n v="5"/>
    <m/>
    <m/>
    <s v="Tier II"/>
    <x v="31"/>
    <x v="23"/>
  </r>
  <r>
    <x v="1336"/>
    <x v="142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ulah"/>
    <x v="30"/>
    <n v="5"/>
    <m/>
    <m/>
    <s v="Tier II"/>
    <x v="31"/>
    <x v="23"/>
  </r>
  <r>
    <x v="1338"/>
    <x v="142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udington"/>
    <x v="30"/>
    <n v="5"/>
    <m/>
    <m/>
    <s v="Tier II"/>
    <x v="31"/>
    <x v="23"/>
  </r>
  <r>
    <x v="1339"/>
    <x v="142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itowoc"/>
    <x v="29"/>
    <n v="5"/>
    <m/>
    <m/>
    <s v="Tier II"/>
    <x v="29"/>
    <x v="23"/>
  </r>
  <r>
    <x v="1340"/>
    <x v="142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diz"/>
    <x v="31"/>
    <n v="5"/>
    <m/>
    <m/>
    <s v="Tier II"/>
    <x v="34"/>
    <x v="23"/>
  </r>
  <r>
    <x v="1341"/>
    <x v="142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30"/>
    <n v="5"/>
    <m/>
    <m/>
    <s v="Tier II"/>
    <x v="31"/>
    <x v="23"/>
  </r>
  <r>
    <x v="1342"/>
    <x v="142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iketon"/>
    <x v="31"/>
    <n v="5"/>
    <m/>
    <m/>
    <s v="Tier II"/>
    <x v="34"/>
    <x v="23"/>
  </r>
  <r>
    <x v="1344"/>
    <x v="1430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Columbia City"/>
    <x v="33"/>
    <n v="5"/>
    <m/>
    <m/>
    <s v="Tier II"/>
    <x v="38"/>
    <x v="23"/>
  </r>
  <r>
    <x v="1344"/>
    <x v="1431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Columbia City"/>
    <x v="33"/>
    <n v="5"/>
    <m/>
    <m/>
    <s v="Tier II"/>
    <x v="38"/>
    <x v="23"/>
  </r>
  <r>
    <x v="1348"/>
    <x v="1436"/>
    <x v="2"/>
    <x v="2"/>
    <x v="2"/>
    <x v="27"/>
    <x v="0"/>
    <x v="33"/>
    <n v="3"/>
    <n v="0"/>
    <m/>
    <n v="100"/>
    <n v="3"/>
    <n v="0"/>
    <m/>
    <n v="100"/>
    <m/>
    <m/>
    <m/>
    <m/>
    <m/>
    <m/>
    <m/>
    <m/>
    <m/>
    <m/>
    <s v="Private-Non-Profit Corporation"/>
    <s v="Waite Park"/>
    <x v="32"/>
    <n v="5"/>
    <m/>
    <m/>
    <s v="Tier II"/>
    <x v="39"/>
    <x v="23"/>
  </r>
  <r>
    <x v="1349"/>
    <x v="143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 Idlewild"/>
    <x v="30"/>
    <n v="5"/>
    <m/>
    <m/>
    <s v="Tier II"/>
    <x v="31"/>
    <x v="23"/>
  </r>
  <r>
    <x v="1349"/>
    <x v="143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 Idlewild"/>
    <x v="30"/>
    <n v="5"/>
    <m/>
    <m/>
    <s v="Tier II"/>
    <x v="31"/>
    <x v="23"/>
  </r>
  <r>
    <x v="1350"/>
    <x v="143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isbon"/>
    <x v="31"/>
    <n v="5"/>
    <m/>
    <m/>
    <s v="Tier II"/>
    <x v="34"/>
    <x v="23"/>
  </r>
  <r>
    <x v="1352"/>
    <x v="1441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Brookville"/>
    <x v="33"/>
    <n v="5"/>
    <m/>
    <m/>
    <s v="Tier II"/>
    <x v="38"/>
    <x v="23"/>
  </r>
  <r>
    <x v="1352"/>
    <x v="1442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Brookville"/>
    <x v="33"/>
    <n v="5"/>
    <m/>
    <m/>
    <s v="Tier II"/>
    <x v="38"/>
    <x v="23"/>
  </r>
  <r>
    <x v="1353"/>
    <x v="1443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Rochester"/>
    <x v="33"/>
    <n v="5"/>
    <m/>
    <m/>
    <s v="Tier II"/>
    <x v="38"/>
    <x v="23"/>
  </r>
  <r>
    <x v="1353"/>
    <x v="1444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Rochester"/>
    <x v="33"/>
    <n v="5"/>
    <m/>
    <m/>
    <s v="Tier II"/>
    <x v="38"/>
    <x v="23"/>
  </r>
  <r>
    <x v="1354"/>
    <x v="1445"/>
    <x v="2"/>
    <x v="2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4"/>
    <x v="1445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4"/>
    <x v="1446"/>
    <x v="2"/>
    <x v="2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4"/>
    <x v="1446"/>
    <x v="2"/>
    <x v="2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5"/>
    <x v="144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ult Sainte Marie"/>
    <x v="30"/>
    <n v="5"/>
    <m/>
    <m/>
    <s v="Tier II"/>
    <x v="31"/>
    <x v="23"/>
  </r>
  <r>
    <x v="1356"/>
    <x v="144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Bemidji"/>
    <x v="32"/>
    <n v="5"/>
    <m/>
    <m/>
    <s v="Tier II"/>
    <x v="39"/>
    <x v="23"/>
  </r>
  <r>
    <x v="1356"/>
    <x v="144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Bemidji"/>
    <x v="32"/>
    <n v="5"/>
    <m/>
    <m/>
    <s v="Tier II"/>
    <x v="39"/>
    <x v="23"/>
  </r>
  <r>
    <x v="1356"/>
    <x v="144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Bemidji"/>
    <x v="32"/>
    <n v="5"/>
    <m/>
    <m/>
    <s v="Tier II"/>
    <x v="39"/>
    <x v="23"/>
  </r>
  <r>
    <x v="1359"/>
    <x v="1451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lma"/>
    <x v="30"/>
    <n v="5"/>
    <m/>
    <m/>
    <s v="Tier II"/>
    <x v="31"/>
    <x v="23"/>
  </r>
  <r>
    <x v="1359"/>
    <x v="1452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lma"/>
    <x v="30"/>
    <n v="5"/>
    <m/>
    <m/>
    <s v="Tier II"/>
    <x v="31"/>
    <x v="23"/>
  </r>
  <r>
    <x v="1362"/>
    <x v="145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ouglas"/>
    <x v="30"/>
    <n v="5"/>
    <m/>
    <m/>
    <s v="Tier II"/>
    <x v="31"/>
    <x v="23"/>
  </r>
  <r>
    <x v="1363"/>
    <x v="1457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helbyville"/>
    <x v="34"/>
    <n v="5"/>
    <m/>
    <m/>
    <s v="Tier II"/>
    <x v="33"/>
    <x v="23"/>
  </r>
  <r>
    <x v="1363"/>
    <x v="1458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helbyville"/>
    <x v="34"/>
    <n v="5"/>
    <m/>
    <m/>
    <s v="Tier II"/>
    <x v="33"/>
    <x v="23"/>
  </r>
  <r>
    <x v="1364"/>
    <x v="145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dney"/>
    <x v="31"/>
    <n v="5"/>
    <m/>
    <m/>
    <s v="Tier II"/>
    <x v="34"/>
    <x v="23"/>
  </r>
  <r>
    <x v="1367"/>
    <x v="146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ymour"/>
    <x v="33"/>
    <n v="5"/>
    <m/>
    <m/>
    <s v="Tier II"/>
    <x v="38"/>
    <x v="23"/>
  </r>
  <r>
    <x v="1368"/>
    <x v="146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lesburg"/>
    <x v="34"/>
    <n v="5"/>
    <m/>
    <m/>
    <s v="Tier II"/>
    <x v="33"/>
    <x v="23"/>
  </r>
  <r>
    <x v="1369"/>
    <x v="146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yling"/>
    <x v="30"/>
    <n v="5"/>
    <m/>
    <m/>
    <s v="Tier II"/>
    <x v="31"/>
    <x v="23"/>
  </r>
  <r>
    <x v="1371"/>
    <x v="1467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errill"/>
    <x v="29"/>
    <n v="5"/>
    <m/>
    <m/>
    <s v="Tier II"/>
    <x v="29"/>
    <x v="23"/>
  </r>
  <r>
    <x v="1373"/>
    <x v="146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yward"/>
    <x v="29"/>
    <n v="5"/>
    <m/>
    <m/>
    <s v="Tier II"/>
    <x v="29"/>
    <x v="23"/>
  </r>
  <r>
    <x v="1374"/>
    <x v="1470"/>
    <x v="2"/>
    <x v="2"/>
    <x v="2"/>
    <x v="27"/>
    <x v="2"/>
    <x v="33"/>
    <n v="3"/>
    <n v="0"/>
    <m/>
    <n v="100"/>
    <n v="2"/>
    <n v="0"/>
    <m/>
    <n v="100"/>
    <m/>
    <m/>
    <m/>
    <m/>
    <m/>
    <m/>
    <m/>
    <m/>
    <m/>
    <m/>
    <s v="Private-Non-Profit Corporation"/>
    <s v="Zumbrota"/>
    <x v="32"/>
    <n v="5"/>
    <m/>
    <m/>
    <s v="Tier II"/>
    <x v="39"/>
    <x v="23"/>
  </r>
  <r>
    <x v="1374"/>
    <x v="1470"/>
    <x v="2"/>
    <x v="2"/>
    <x v="2"/>
    <x v="28"/>
    <x v="2"/>
    <x v="45"/>
    <n v="1"/>
    <n v="0"/>
    <m/>
    <n v="100"/>
    <n v="1"/>
    <n v="0"/>
    <m/>
    <n v="100"/>
    <m/>
    <m/>
    <m/>
    <m/>
    <m/>
    <m/>
    <m/>
    <m/>
    <m/>
    <m/>
    <s v="Private-Non-Profit Corporation"/>
    <s v="Zumbrota"/>
    <x v="32"/>
    <n v="5"/>
    <m/>
    <m/>
    <s v="Tier II"/>
    <x v="39"/>
    <x v="23"/>
  </r>
  <r>
    <x v="1375"/>
    <x v="1471"/>
    <x v="2"/>
    <x v="2"/>
    <x v="2"/>
    <x v="28"/>
    <x v="0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ising"/>
    <x v="30"/>
    <n v="5"/>
    <m/>
    <m/>
    <s v="Tier II"/>
    <x v="31"/>
    <x v="23"/>
  </r>
  <r>
    <x v="1375"/>
    <x v="147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ising"/>
    <x v="30"/>
    <n v="5"/>
    <m/>
    <m/>
    <s v="Tier II"/>
    <x v="31"/>
    <x v="23"/>
  </r>
  <r>
    <x v="1375"/>
    <x v="147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ising"/>
    <x v="30"/>
    <n v="5"/>
    <m/>
    <m/>
    <s v="Tier II"/>
    <x v="31"/>
    <x v="23"/>
  </r>
  <r>
    <x v="1377"/>
    <x v="147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onia"/>
    <x v="30"/>
    <n v="5"/>
    <m/>
    <m/>
    <s v="Tier II"/>
    <x v="31"/>
    <x v="23"/>
  </r>
  <r>
    <x v="2634"/>
    <x v="2779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inneapolis"/>
    <x v="32"/>
    <n v="5"/>
    <n v="35"/>
    <n v="80762"/>
    <s v="Tier II"/>
    <x v="40"/>
    <x v="242"/>
  </r>
  <r>
    <x v="1379"/>
    <x v="1475"/>
    <x v="0"/>
    <x v="0"/>
    <x v="2"/>
    <x v="28"/>
    <x v="18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aple Grove"/>
    <x v="32"/>
    <n v="5"/>
    <n v="36"/>
    <n v="71618"/>
    <s v="Tier II"/>
    <x v="40"/>
    <x v="242"/>
  </r>
  <r>
    <x v="1379"/>
    <x v="1475"/>
    <x v="0"/>
    <x v="0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ple Grove"/>
    <x v="32"/>
    <n v="5"/>
    <n v="36"/>
    <n v="71618"/>
    <s v="Tier II"/>
    <x v="40"/>
    <x v="242"/>
  </r>
  <r>
    <x v="1380"/>
    <x v="1476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Eden Prairie"/>
    <x v="32"/>
    <n v="5"/>
    <n v="83"/>
    <n v="132424"/>
    <s v="Tier II"/>
    <x v="0"/>
    <x v="242"/>
  </r>
  <r>
    <x v="1380"/>
    <x v="147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Eden Prairie"/>
    <x v="32"/>
    <n v="5"/>
    <n v="83"/>
    <n v="132424"/>
    <s v="Tier II"/>
    <x v="0"/>
    <x v="242"/>
  </r>
  <r>
    <x v="1380"/>
    <x v="1476"/>
    <x v="0"/>
    <x v="0"/>
    <x v="2"/>
    <x v="28"/>
    <x v="2"/>
    <x v="35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Eden Prairie"/>
    <x v="32"/>
    <n v="5"/>
    <n v="83"/>
    <n v="132424"/>
    <s v="Tier II"/>
    <x v="0"/>
    <x v="242"/>
  </r>
  <r>
    <x v="1381"/>
    <x v="1477"/>
    <x v="0"/>
    <x v="0"/>
    <x v="2"/>
    <x v="28"/>
    <x v="2"/>
    <x v="31"/>
    <n v="7"/>
    <n v="0"/>
    <m/>
    <n v="98.714285714285708"/>
    <n v="6"/>
    <n v="0"/>
    <m/>
    <n v="98.5"/>
    <m/>
    <m/>
    <m/>
    <m/>
    <m/>
    <m/>
    <m/>
    <m/>
    <n v="0"/>
    <n v="0"/>
    <s v="Independent Public Agency or Authority of Transit Service"/>
    <s v="Burnsville"/>
    <x v="32"/>
    <n v="5"/>
    <n v="139"/>
    <n v="318108"/>
    <s v="Tier II"/>
    <x v="0"/>
    <x v="242"/>
  </r>
  <r>
    <x v="1381"/>
    <x v="1477"/>
    <x v="0"/>
    <x v="0"/>
    <x v="2"/>
    <x v="27"/>
    <x v="2"/>
    <x v="40"/>
    <n v="2"/>
    <n v="1"/>
    <m/>
    <n v="100"/>
    <n v="2"/>
    <n v="0"/>
    <m/>
    <n v="100"/>
    <m/>
    <m/>
    <m/>
    <m/>
    <m/>
    <m/>
    <m/>
    <m/>
    <n v="33.33"/>
    <n v="0"/>
    <s v="Independent Public Agency or Authority of Transit Service"/>
    <s v="Burnsville"/>
    <x v="32"/>
    <n v="5"/>
    <n v="139"/>
    <n v="318108"/>
    <s v="Tier II"/>
    <x v="0"/>
    <x v="242"/>
  </r>
  <r>
    <x v="1381"/>
    <x v="1477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33.33"/>
    <n v="0"/>
    <s v="Independent Public Agency or Authority of Transit Service"/>
    <s v="Burnsville"/>
    <x v="32"/>
    <n v="5"/>
    <n v="139"/>
    <n v="318108"/>
    <s v="Tier II"/>
    <x v="0"/>
    <x v="242"/>
  </r>
  <r>
    <x v="1381"/>
    <x v="1477"/>
    <x v="0"/>
    <x v="0"/>
    <x v="2"/>
    <x v="28"/>
    <x v="2"/>
    <x v="37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Burnsville"/>
    <x v="32"/>
    <n v="5"/>
    <n v="139"/>
    <n v="318108"/>
    <s v="Tier II"/>
    <x v="0"/>
    <x v="242"/>
  </r>
  <r>
    <x v="1382"/>
    <x v="147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Virginia"/>
    <x v="32"/>
    <n v="5"/>
    <m/>
    <m/>
    <s v="Tier II"/>
    <x v="39"/>
    <x v="23"/>
  </r>
  <r>
    <x v="1382"/>
    <x v="1478"/>
    <x v="2"/>
    <x v="2"/>
    <x v="2"/>
    <x v="27"/>
    <x v="2"/>
    <x v="33"/>
    <n v="3"/>
    <n v="0"/>
    <m/>
    <n v="100"/>
    <n v="3"/>
    <n v="0"/>
    <m/>
    <n v="100"/>
    <m/>
    <m/>
    <m/>
    <m/>
    <m/>
    <m/>
    <m/>
    <m/>
    <m/>
    <m/>
    <s v="Private-Non-Profit Corporation"/>
    <s v="Virginia"/>
    <x v="32"/>
    <n v="5"/>
    <m/>
    <m/>
    <s v="Tier II"/>
    <x v="39"/>
    <x v="23"/>
  </r>
  <r>
    <x v="1386"/>
    <x v="1482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oblesville"/>
    <x v="33"/>
    <n v="5"/>
    <n v="402"/>
    <n v="356650"/>
    <s v="Tier II"/>
    <x v="37"/>
    <x v="261"/>
  </r>
  <r>
    <x v="2621"/>
    <x v="2766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hnsburg"/>
    <x v="34"/>
    <n v="5"/>
    <n v="48"/>
    <n v="47042"/>
    <s v="Tier II"/>
    <x v="0"/>
    <x v="486"/>
  </r>
  <r>
    <x v="2621"/>
    <x v="2766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hnsburg"/>
    <x v="34"/>
    <n v="5"/>
    <n v="48"/>
    <n v="47042"/>
    <s v="Tier II"/>
    <x v="0"/>
    <x v="486"/>
  </r>
  <r>
    <x v="2635"/>
    <x v="2780"/>
    <x v="6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alos Hills"/>
    <x v="34"/>
    <n v="5"/>
    <n v="35"/>
    <n v="56836"/>
    <s v="Tier II"/>
    <x v="0"/>
    <x v="257"/>
  </r>
  <r>
    <x v="1395"/>
    <x v="149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arkston"/>
    <x v="0"/>
    <n v="10"/>
    <n v="20"/>
    <n v="22397"/>
    <s v="Tier II"/>
    <x v="0"/>
    <x v="220"/>
  </r>
  <r>
    <x v="1396"/>
    <x v="1492"/>
    <x v="6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Plummer"/>
    <x v="10"/>
    <n v="10"/>
    <n v="388"/>
    <n v="21188"/>
    <s v="Tier II"/>
    <x v="7"/>
    <x v="299"/>
  </r>
  <r>
    <x v="1397"/>
    <x v="1493"/>
    <x v="6"/>
    <x v="0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eur D Alene"/>
    <x v="10"/>
    <n v="10"/>
    <n v="32"/>
    <n v="90132"/>
    <s v="Tier II"/>
    <x v="0"/>
    <x v="299"/>
  </r>
  <r>
    <x v="1397"/>
    <x v="149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eur D Alene"/>
    <x v="10"/>
    <n v="10"/>
    <n v="32"/>
    <n v="90132"/>
    <s v="Tier II"/>
    <x v="0"/>
    <x v="299"/>
  </r>
  <r>
    <x v="1399"/>
    <x v="1495"/>
    <x v="6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Keshena"/>
    <x v="29"/>
    <n v="5"/>
    <m/>
    <m/>
    <s v="Tier II"/>
    <x v="29"/>
    <x v="232"/>
  </r>
  <r>
    <x v="1399"/>
    <x v="1495"/>
    <x v="6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Keshena"/>
    <x v="29"/>
    <n v="5"/>
    <m/>
    <m/>
    <s v="Tier II"/>
    <x v="29"/>
    <x v="232"/>
  </r>
  <r>
    <x v="1403"/>
    <x v="1499"/>
    <x v="6"/>
    <x v="1"/>
    <x v="2"/>
    <x v="27"/>
    <x v="0"/>
    <x v="39"/>
    <n v="1"/>
    <n v="0"/>
    <m/>
    <n v="100"/>
    <n v="1"/>
    <n v="0"/>
    <m/>
    <n v="100"/>
    <m/>
    <m/>
    <m/>
    <m/>
    <m/>
    <m/>
    <m/>
    <m/>
    <m/>
    <m/>
    <s v="Tribe"/>
    <s v="Orr"/>
    <x v="32"/>
    <n v="5"/>
    <m/>
    <m/>
    <s v="Tier II"/>
    <x v="0"/>
    <x v="300"/>
  </r>
  <r>
    <x v="1404"/>
    <x v="1500"/>
    <x v="6"/>
    <x v="1"/>
    <x v="2"/>
    <x v="27"/>
    <x v="0"/>
    <x v="40"/>
    <n v="1"/>
    <n v="1"/>
    <m/>
    <n v="100"/>
    <n v="1"/>
    <n v="1"/>
    <m/>
    <n v="100"/>
    <m/>
    <m/>
    <m/>
    <m/>
    <m/>
    <m/>
    <m/>
    <m/>
    <m/>
    <m/>
    <s v="Tribe"/>
    <s v="Cass Lake"/>
    <x v="32"/>
    <n v="5"/>
    <m/>
    <m/>
    <s v="Tier II"/>
    <x v="0"/>
    <x v="300"/>
  </r>
  <r>
    <x v="1407"/>
    <x v="1503"/>
    <x v="6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Odanah"/>
    <x v="29"/>
    <n v="5"/>
    <m/>
    <m/>
    <s v="Tier II"/>
    <x v="29"/>
    <x v="232"/>
  </r>
  <r>
    <x v="1408"/>
    <x v="1504"/>
    <x v="6"/>
    <x v="1"/>
    <x v="2"/>
    <x v="27"/>
    <x v="0"/>
    <x v="28"/>
    <n v="2"/>
    <n v="0"/>
    <m/>
    <n v="100"/>
    <n v="2"/>
    <n v="0"/>
    <m/>
    <n v="100"/>
    <m/>
    <m/>
    <m/>
    <m/>
    <m/>
    <m/>
    <m/>
    <m/>
    <m/>
    <m/>
    <s v="Tribe"/>
    <s v="Lac Du Flambeau"/>
    <x v="29"/>
    <n v="5"/>
    <m/>
    <m/>
    <s v="Tier II"/>
    <x v="29"/>
    <x v="232"/>
  </r>
  <r>
    <x v="1411"/>
    <x v="1507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Monon"/>
    <x v="33"/>
    <n v="5"/>
    <m/>
    <m/>
    <s v="Tier II"/>
    <x v="38"/>
    <x v="23"/>
  </r>
  <r>
    <x v="1412"/>
    <x v="1508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incinnati"/>
    <x v="31"/>
    <n v="5"/>
    <n v="3"/>
    <n v="21692"/>
    <s v="Tier I (Rail)"/>
    <x v="0"/>
    <x v="117"/>
  </r>
  <r>
    <x v="1412"/>
    <x v="1508"/>
    <x v="0"/>
    <x v="0"/>
    <x v="2"/>
    <x v="28"/>
    <x v="3"/>
    <x v="44"/>
    <n v="18"/>
    <n v="0"/>
    <m/>
    <n v="100"/>
    <n v="18"/>
    <n v="0"/>
    <m/>
    <n v="100"/>
    <m/>
    <m/>
    <m/>
    <m/>
    <m/>
    <m/>
    <m/>
    <m/>
    <n v="0"/>
    <n v="0"/>
    <s v="City, County or Local Government Unit or Department of Transportation"/>
    <s v="Cincinnati"/>
    <x v="31"/>
    <n v="5"/>
    <n v="3"/>
    <n v="21692"/>
    <s v="Tier I (Rail)"/>
    <x v="0"/>
    <x v="117"/>
  </r>
  <r>
    <x v="1413"/>
    <x v="1509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ilwaukee"/>
    <x v="29"/>
    <n v="5"/>
    <n v="1"/>
    <n v="12954"/>
    <s v="Tier I (Rail)"/>
    <x v="0"/>
    <x v="228"/>
  </r>
  <r>
    <x v="1413"/>
    <x v="1509"/>
    <x v="0"/>
    <x v="0"/>
    <x v="2"/>
    <x v="28"/>
    <x v="3"/>
    <x v="44"/>
    <n v="20"/>
    <n v="0"/>
    <m/>
    <n v="100"/>
    <n v="20"/>
    <n v="0"/>
    <m/>
    <n v="100"/>
    <m/>
    <m/>
    <m/>
    <m/>
    <m/>
    <m/>
    <m/>
    <m/>
    <n v="0"/>
    <n v="0"/>
    <s v="City, County or Local Government Unit or Department of Transportation"/>
    <s v="Milwaukee"/>
    <x v="29"/>
    <n v="5"/>
    <n v="1"/>
    <n v="12954"/>
    <s v="Tier I (Rail)"/>
    <x v="0"/>
    <x v="228"/>
  </r>
  <r>
    <x v="1415"/>
    <x v="151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Willmar"/>
    <x v="32"/>
    <n v="5"/>
    <m/>
    <m/>
    <s v="Tier II"/>
    <x v="39"/>
    <x v="23"/>
  </r>
  <r>
    <x v="1415"/>
    <x v="151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Willmar"/>
    <x v="32"/>
    <n v="5"/>
    <m/>
    <m/>
    <s v="Tier II"/>
    <x v="39"/>
    <x v="23"/>
  </r>
  <r>
    <x v="1420"/>
    <x v="151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Fairmont"/>
    <x v="32"/>
    <n v="5"/>
    <m/>
    <m/>
    <s v="Tier II"/>
    <x v="39"/>
    <x v="23"/>
  </r>
  <r>
    <x v="1421"/>
    <x v="151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Whitmore Lake"/>
    <x v="30"/>
    <n v="5"/>
    <m/>
    <m/>
    <s v="Tier II"/>
    <x v="31"/>
    <x v="23"/>
  </r>
  <r>
    <x v="1423"/>
    <x v="1519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Muskegon"/>
    <x v="30"/>
    <n v="5"/>
    <n v="1067"/>
    <n v="476438"/>
    <s v="Tier II"/>
    <x v="31"/>
    <x v="252"/>
  </r>
  <r>
    <x v="1426"/>
    <x v="1522"/>
    <x v="2"/>
    <x v="2"/>
    <x v="2"/>
    <x v="27"/>
    <x v="0"/>
    <x v="33"/>
    <n v="4"/>
    <n v="0"/>
    <m/>
    <n v="100"/>
    <n v="4"/>
    <n v="0"/>
    <m/>
    <n v="100"/>
    <m/>
    <m/>
    <m/>
    <m/>
    <m/>
    <m/>
    <m/>
    <m/>
    <m/>
    <m/>
    <s v="Private-Non-Profit Corporation"/>
    <s v="Marshall"/>
    <x v="32"/>
    <n v="5"/>
    <m/>
    <m/>
    <s v="Tier II"/>
    <x v="39"/>
    <x v="23"/>
  </r>
  <r>
    <x v="1503"/>
    <x v="1602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Houghton"/>
    <x v="30"/>
    <n v="5"/>
    <m/>
    <m/>
    <s v="Tier II"/>
    <x v="31"/>
    <x v="23"/>
  </r>
  <r>
    <x v="1511"/>
    <x v="1611"/>
    <x v="3"/>
    <x v="3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Posen"/>
    <x v="30"/>
    <n v="5"/>
    <m/>
    <m/>
    <s v="Tier II"/>
    <x v="31"/>
    <x v="23"/>
  </r>
  <r>
    <x v="1512"/>
    <x v="1612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ilo"/>
    <x v="30"/>
    <n v="5"/>
    <m/>
    <m/>
    <s v="Tier II"/>
    <x v="31"/>
    <x v="23"/>
  </r>
  <r>
    <x v="1524"/>
    <x v="162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illsdale"/>
    <x v="30"/>
    <n v="5"/>
    <m/>
    <m/>
    <s v="Tier II"/>
    <x v="31"/>
    <x v="23"/>
  </r>
  <r>
    <x v="1533"/>
    <x v="1633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etoskey"/>
    <x v="30"/>
    <n v="5"/>
    <m/>
    <m/>
    <s v="Tier II"/>
    <x v="31"/>
    <x v="23"/>
  </r>
  <r>
    <x v="1536"/>
    <x v="1636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Battle Creek"/>
    <x v="30"/>
    <n v="5"/>
    <m/>
    <m/>
    <s v="Tier II"/>
    <x v="31"/>
    <x v="23"/>
  </r>
  <r>
    <x v="1538"/>
    <x v="1638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Cheboygan"/>
    <x v="30"/>
    <n v="5"/>
    <m/>
    <m/>
    <s v="Tier II"/>
    <x v="31"/>
    <x v="23"/>
  </r>
  <r>
    <x v="2636"/>
    <x v="2781"/>
    <x v="3"/>
    <x v="3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 Paul"/>
    <x v="32"/>
    <n v="5"/>
    <m/>
    <m/>
    <s v="Tier II"/>
    <x v="40"/>
    <x v="23"/>
  </r>
  <r>
    <x v="1586"/>
    <x v="1686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Oxford"/>
    <x v="30"/>
    <n v="5"/>
    <m/>
    <m/>
    <s v="Tier II"/>
    <x v="43"/>
    <x v="23"/>
  </r>
  <r>
    <x v="1608"/>
    <x v="1708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unt Clemens"/>
    <x v="30"/>
    <n v="5"/>
    <m/>
    <m/>
    <s v="Tier II"/>
    <x v="43"/>
    <x v="23"/>
  </r>
  <r>
    <x v="1667"/>
    <x v="1769"/>
    <x v="0"/>
    <x v="0"/>
    <x v="2"/>
    <x v="28"/>
    <x v="6"/>
    <x v="31"/>
    <n v="1"/>
    <n v="0"/>
    <m/>
    <n v="100"/>
    <m/>
    <m/>
    <m/>
    <m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7"/>
    <x v="1769"/>
    <x v="0"/>
    <x v="0"/>
    <x v="2"/>
    <x v="27"/>
    <x v="6"/>
    <x v="28"/>
    <n v="1"/>
    <n v="0"/>
    <m/>
    <n v="100"/>
    <m/>
    <m/>
    <m/>
    <m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7"/>
    <x v="1769"/>
    <x v="0"/>
    <x v="0"/>
    <x v="2"/>
    <x v="28"/>
    <x v="2"/>
    <x v="31"/>
    <n v="1"/>
    <n v="0"/>
    <m/>
    <n v="100"/>
    <n v="2"/>
    <n v="0"/>
    <m/>
    <n v="100"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7"/>
    <x v="1769"/>
    <x v="0"/>
    <x v="0"/>
    <x v="2"/>
    <x v="27"/>
    <x v="2"/>
    <x v="28"/>
    <n v="1"/>
    <n v="0"/>
    <m/>
    <n v="100"/>
    <n v="2"/>
    <n v="0"/>
    <m/>
    <n v="100"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8"/>
    <x v="1770"/>
    <x v="0"/>
    <x v="0"/>
    <x v="2"/>
    <x v="28"/>
    <x v="3"/>
    <x v="41"/>
    <n v="4"/>
    <n v="0"/>
    <m/>
    <n v="100"/>
    <n v="4"/>
    <n v="0"/>
    <m/>
    <n v="100"/>
    <m/>
    <m/>
    <m/>
    <m/>
    <m/>
    <m/>
    <m/>
    <m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0"/>
    <x v="0"/>
    <x v="2"/>
    <x v="27"/>
    <x v="3"/>
    <x v="28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0"/>
    <x v="0"/>
    <x v="2"/>
    <x v="28"/>
    <x v="3"/>
    <x v="44"/>
    <n v="64"/>
    <n v="0"/>
    <m/>
    <n v="100"/>
    <n v="64"/>
    <n v="0"/>
    <m/>
    <n v="100"/>
    <m/>
    <m/>
    <m/>
    <m/>
    <m/>
    <m/>
    <m/>
    <m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0"/>
    <x v="0"/>
    <x v="2"/>
    <x v="28"/>
    <x v="16"/>
    <x v="4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0"/>
    <x v="0"/>
    <x v="2"/>
    <x v="28"/>
    <x v="16"/>
    <x v="32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0"/>
    <x v="0"/>
    <x v="2"/>
    <x v="27"/>
    <x v="16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69"/>
    <x v="177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ts Pass"/>
    <x v="1"/>
    <n v="10"/>
    <n v="80"/>
    <n v="48000"/>
    <s v="Tier II"/>
    <x v="1"/>
    <x v="302"/>
  </r>
  <r>
    <x v="1669"/>
    <x v="1771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rants Pass"/>
    <x v="1"/>
    <n v="10"/>
    <n v="80"/>
    <n v="48000"/>
    <s v="Tier II"/>
    <x v="1"/>
    <x v="302"/>
  </r>
  <r>
    <x v="1670"/>
    <x v="177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Yakima"/>
    <x v="0"/>
    <n v="10"/>
    <n v="33"/>
    <n v="100716"/>
    <s v="Tier II"/>
    <x v="0"/>
    <x v="57"/>
  </r>
  <r>
    <x v="1672"/>
    <x v="1774"/>
    <x v="6"/>
    <x v="0"/>
    <x v="2"/>
    <x v="28"/>
    <x v="2"/>
    <x v="31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Amarillo"/>
    <x v="35"/>
    <n v="6"/>
    <n v="74"/>
    <n v="200393"/>
    <s v="Tier II"/>
    <x v="0"/>
    <x v="303"/>
  </r>
  <r>
    <x v="1672"/>
    <x v="177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marillo"/>
    <x v="35"/>
    <n v="6"/>
    <n v="74"/>
    <n v="200393"/>
    <s v="Tier II"/>
    <x v="0"/>
    <x v="303"/>
  </r>
  <r>
    <x v="1672"/>
    <x v="177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marillo"/>
    <x v="35"/>
    <n v="6"/>
    <n v="74"/>
    <n v="200393"/>
    <s v="Tier II"/>
    <x v="0"/>
    <x v="303"/>
  </r>
  <r>
    <x v="1673"/>
    <x v="1775"/>
    <x v="6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3"/>
    <x v="1775"/>
    <x v="6"/>
    <x v="1"/>
    <x v="2"/>
    <x v="28"/>
    <x v="0"/>
    <x v="35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3"/>
    <x v="1775"/>
    <x v="6"/>
    <x v="1"/>
    <x v="2"/>
    <x v="28"/>
    <x v="0"/>
    <x v="37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3"/>
    <x v="1775"/>
    <x v="6"/>
    <x v="1"/>
    <x v="2"/>
    <x v="27"/>
    <x v="0"/>
    <x v="39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6"/>
    <x v="1778"/>
    <x v="6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Lawton"/>
    <x v="36"/>
    <n v="6"/>
    <m/>
    <m/>
    <s v="Tier II"/>
    <x v="0"/>
    <x v="304"/>
  </r>
  <r>
    <x v="1677"/>
    <x v="1779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14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14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8"/>
    <x v="2"/>
    <x v="31"/>
    <n v="11"/>
    <n v="0"/>
    <m/>
    <n v="100"/>
    <n v="11"/>
    <n v="0"/>
    <m/>
    <n v="100"/>
    <m/>
    <m/>
    <m/>
    <m/>
    <m/>
    <m/>
    <m/>
    <m/>
    <n v="0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7"/>
    <x v="2"/>
    <x v="28"/>
    <n v="2"/>
    <n v="1"/>
    <m/>
    <n v="100"/>
    <n v="1"/>
    <n v="0"/>
    <m/>
    <n v="100"/>
    <m/>
    <m/>
    <m/>
    <m/>
    <m/>
    <m/>
    <m/>
    <m/>
    <n v="14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8"/>
    <x v="2"/>
    <x v="45"/>
    <n v="9"/>
    <n v="0"/>
    <m/>
    <n v="100"/>
    <n v="9"/>
    <n v="0"/>
    <m/>
    <n v="100"/>
    <m/>
    <m/>
    <m/>
    <m/>
    <m/>
    <m/>
    <m/>
    <m/>
    <n v="0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14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14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14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0"/>
    <x v="0"/>
    <x v="2"/>
    <x v="28"/>
    <x v="3"/>
    <x v="44"/>
    <n v="27"/>
    <n v="0"/>
    <m/>
    <n v="100"/>
    <n v="27"/>
    <n v="0"/>
    <m/>
    <n v="100"/>
    <m/>
    <m/>
    <m/>
    <m/>
    <m/>
    <m/>
    <m/>
    <m/>
    <n v="0"/>
    <n v="0"/>
    <s v="City, County or Local Government Unit or Department of Transportation"/>
    <s v="El Paso"/>
    <x v="35"/>
    <n v="6"/>
    <n v="234"/>
    <n v="772374"/>
    <s v="Tier I (Rail)"/>
    <x v="0"/>
    <x v="305"/>
  </r>
  <r>
    <x v="1678"/>
    <x v="1780"/>
    <x v="0"/>
    <x v="0"/>
    <x v="2"/>
    <x v="28"/>
    <x v="7"/>
    <x v="41"/>
    <n v="5"/>
    <n v="0"/>
    <m/>
    <n v="100"/>
    <n v="5"/>
    <n v="0"/>
    <m/>
    <n v="100"/>
    <m/>
    <m/>
    <m/>
    <m/>
    <m/>
    <m/>
    <m/>
    <m/>
    <n v="19.05"/>
    <n v="19.0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8"/>
    <x v="7"/>
    <x v="42"/>
    <n v="5"/>
    <n v="1"/>
    <m/>
    <n v="100"/>
    <n v="6"/>
    <n v="1"/>
    <m/>
    <n v="100"/>
    <m/>
    <m/>
    <m/>
    <m/>
    <m/>
    <m/>
    <m/>
    <m/>
    <n v="19.05"/>
    <n v="19.0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7"/>
    <x v="7"/>
    <x v="28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8"/>
    <x v="7"/>
    <x v="44"/>
    <n v="1"/>
    <n v="0"/>
    <m/>
    <n v="100"/>
    <n v="1"/>
    <n v="0"/>
    <m/>
    <n v="100"/>
    <m/>
    <m/>
    <m/>
    <m/>
    <m/>
    <m/>
    <m/>
    <m/>
    <n v="19.05"/>
    <n v="19.0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8"/>
    <x v="7"/>
    <x v="37"/>
    <n v="7"/>
    <n v="0"/>
    <m/>
    <n v="100"/>
    <n v="8"/>
    <n v="0"/>
    <m/>
    <n v="100"/>
    <m/>
    <m/>
    <m/>
    <m/>
    <m/>
    <m/>
    <m/>
    <m/>
    <n v="19.05"/>
    <n v="19.0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7"/>
    <x v="2"/>
    <x v="27"/>
    <n v="3"/>
    <n v="1"/>
    <m/>
    <n v="100"/>
    <n v="3"/>
    <n v="0"/>
    <m/>
    <n v="100"/>
    <m/>
    <m/>
    <m/>
    <m/>
    <m/>
    <m/>
    <m/>
    <m/>
    <n v="25"/>
    <n v="2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19.05"/>
    <n v="19.0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7"/>
    <x v="2"/>
    <x v="28"/>
    <n v="4"/>
    <n v="2"/>
    <m/>
    <n v="100"/>
    <n v="4"/>
    <n v="0"/>
    <m/>
    <n v="100"/>
    <m/>
    <m/>
    <m/>
    <m/>
    <m/>
    <m/>
    <m/>
    <m/>
    <n v="25"/>
    <n v="25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0"/>
    <x v="0"/>
    <x v="2"/>
    <x v="28"/>
    <x v="2"/>
    <x v="37"/>
    <n v="2"/>
    <n v="0"/>
    <m/>
    <n v="100"/>
    <n v="2"/>
    <n v="0"/>
    <m/>
    <n v="100"/>
    <m/>
    <m/>
    <m/>
    <m/>
    <m/>
    <m/>
    <m/>
    <m/>
    <n v="19.05"/>
    <n v="19.05"/>
    <s v="Independent Public Agency or Authority of Transit Service"/>
    <s v="Fort Worth"/>
    <x v="35"/>
    <n v="6"/>
    <n v="350"/>
    <n v="927285"/>
    <s v="Tier I (Rail)"/>
    <x v="0"/>
    <x v="306"/>
  </r>
  <r>
    <x v="1679"/>
    <x v="1781"/>
    <x v="0"/>
    <x v="0"/>
    <x v="2"/>
    <x v="27"/>
    <x v="9"/>
    <x v="40"/>
    <m/>
    <m/>
    <m/>
    <m/>
    <n v="2"/>
    <n v="0"/>
    <m/>
    <n v="100"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8"/>
    <x v="9"/>
    <x v="32"/>
    <m/>
    <m/>
    <m/>
    <m/>
    <n v="5"/>
    <n v="0"/>
    <m/>
    <n v="100"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7"/>
    <x v="9"/>
    <x v="33"/>
    <m/>
    <m/>
    <m/>
    <m/>
    <n v="1"/>
    <n v="0"/>
    <m/>
    <n v="100"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8"/>
    <x v="9"/>
    <x v="44"/>
    <m/>
    <m/>
    <m/>
    <m/>
    <n v="58"/>
    <n v="0"/>
    <m/>
    <n v="100"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7"/>
    <x v="2"/>
    <x v="27"/>
    <m/>
    <m/>
    <m/>
    <m/>
    <n v="2"/>
    <n v="0"/>
    <m/>
    <n v="100"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8"/>
    <x v="2"/>
    <x v="31"/>
    <m/>
    <m/>
    <m/>
    <m/>
    <n v="1"/>
    <n v="0"/>
    <m/>
    <n v="100"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7"/>
    <x v="2"/>
    <x v="40"/>
    <m/>
    <m/>
    <m/>
    <m/>
    <n v="7"/>
    <n v="6"/>
    <m/>
    <n v="100"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7"/>
    <x v="2"/>
    <x v="28"/>
    <m/>
    <m/>
    <m/>
    <m/>
    <n v="1"/>
    <n v="0"/>
    <m/>
    <n v="100"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8"/>
    <x v="2"/>
    <x v="45"/>
    <m/>
    <m/>
    <m/>
    <m/>
    <n v="6"/>
    <n v="1"/>
    <m/>
    <n v="100"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8"/>
    <x v="2"/>
    <x v="35"/>
    <m/>
    <m/>
    <m/>
    <m/>
    <n v="1"/>
    <n v="0"/>
    <m/>
    <n v="100"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8"/>
    <x v="2"/>
    <x v="37"/>
    <m/>
    <m/>
    <m/>
    <m/>
    <n v="37"/>
    <n v="13"/>
    <m/>
    <n v="100"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0"/>
    <x v="0"/>
    <x v="2"/>
    <x v="28"/>
    <x v="10"/>
    <x v="44"/>
    <m/>
    <m/>
    <m/>
    <m/>
    <n v="16"/>
    <n v="0"/>
    <m/>
    <n v="100"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7"/>
    <x v="9"/>
    <x v="40"/>
    <n v="2"/>
    <n v="0"/>
    <m/>
    <n v="100"/>
    <m/>
    <m/>
    <m/>
    <m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8"/>
    <x v="9"/>
    <x v="32"/>
    <n v="5"/>
    <n v="0"/>
    <m/>
    <n v="100"/>
    <m/>
    <m/>
    <m/>
    <m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7"/>
    <x v="9"/>
    <x v="33"/>
    <n v="1"/>
    <n v="0"/>
    <m/>
    <n v="100"/>
    <m/>
    <m/>
    <m/>
    <m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8"/>
    <x v="9"/>
    <x v="44"/>
    <n v="58"/>
    <n v="0"/>
    <m/>
    <n v="100"/>
    <m/>
    <m/>
    <m/>
    <m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7"/>
    <x v="2"/>
    <x v="27"/>
    <n v="2"/>
    <n v="0"/>
    <m/>
    <n v="100"/>
    <m/>
    <m/>
    <m/>
    <m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8"/>
    <x v="2"/>
    <x v="31"/>
    <n v="1"/>
    <n v="0"/>
    <m/>
    <n v="100"/>
    <m/>
    <m/>
    <m/>
    <m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7"/>
    <x v="2"/>
    <x v="40"/>
    <n v="7"/>
    <n v="6"/>
    <m/>
    <n v="100"/>
    <m/>
    <m/>
    <m/>
    <m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7"/>
    <x v="2"/>
    <x v="28"/>
    <n v="1"/>
    <n v="0"/>
    <m/>
    <n v="100"/>
    <m/>
    <m/>
    <m/>
    <m/>
    <m/>
    <m/>
    <m/>
    <m/>
    <m/>
    <m/>
    <m/>
    <m/>
    <n v="50"/>
    <n v="4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8"/>
    <x v="2"/>
    <x v="45"/>
    <n v="6"/>
    <n v="1"/>
    <m/>
    <n v="100"/>
    <m/>
    <m/>
    <m/>
    <m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8"/>
    <x v="2"/>
    <x v="35"/>
    <n v="1"/>
    <n v="0"/>
    <m/>
    <n v="100"/>
    <m/>
    <m/>
    <m/>
    <m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8"/>
    <x v="2"/>
    <x v="37"/>
    <n v="37"/>
    <n v="13"/>
    <m/>
    <n v="100"/>
    <m/>
    <m/>
    <m/>
    <m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0"/>
    <x v="0"/>
    <x v="2"/>
    <x v="28"/>
    <x v="10"/>
    <x v="44"/>
    <n v="16"/>
    <n v="0"/>
    <m/>
    <n v="100"/>
    <m/>
    <m/>
    <m/>
    <m/>
    <m/>
    <m/>
    <m/>
    <m/>
    <m/>
    <m/>
    <m/>
    <m/>
    <n v="20"/>
    <n v="20"/>
    <s v="Independent Public Agency or Authority of Transit Service"/>
    <s v="Houston"/>
    <x v="35"/>
    <n v="6"/>
    <n v="1309"/>
    <n v="4038849"/>
    <s v="Tier I (Rail)"/>
    <x v="0"/>
    <x v="307"/>
  </r>
  <r>
    <x v="1680"/>
    <x v="1783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0"/>
    <x v="1783"/>
    <x v="0"/>
    <x v="0"/>
    <x v="2"/>
    <x v="27"/>
    <x v="2"/>
    <x v="28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0"/>
    <x v="1783"/>
    <x v="0"/>
    <x v="0"/>
    <x v="2"/>
    <x v="28"/>
    <x v="2"/>
    <x v="35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0"/>
    <x v="1783"/>
    <x v="0"/>
    <x v="0"/>
    <x v="2"/>
    <x v="27"/>
    <x v="2"/>
    <x v="36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0"/>
    <x v="0"/>
    <x v="2"/>
    <x v="27"/>
    <x v="2"/>
    <x v="28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0"/>
    <x v="0"/>
    <x v="2"/>
    <x v="28"/>
    <x v="2"/>
    <x v="35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0"/>
    <x v="0"/>
    <x v="2"/>
    <x v="27"/>
    <x v="2"/>
    <x v="36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Laredo"/>
    <x v="35"/>
    <n v="6"/>
    <n v="59"/>
    <n v="254042"/>
    <s v="Tier II"/>
    <x v="0"/>
    <x v="308"/>
  </r>
  <r>
    <x v="1681"/>
    <x v="178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Lubbock"/>
    <x v="35"/>
    <n v="6"/>
    <n v="144"/>
    <n v="268416"/>
    <s v="Tier II"/>
    <x v="0"/>
    <x v="309"/>
  </r>
  <r>
    <x v="1681"/>
    <x v="1785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Lubbock"/>
    <x v="35"/>
    <n v="6"/>
    <n v="144"/>
    <n v="268416"/>
    <s v="Tier II"/>
    <x v="0"/>
    <x v="309"/>
  </r>
  <r>
    <x v="1682"/>
    <x v="1786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7"/>
    <x v="2"/>
    <x v="27"/>
    <n v="7"/>
    <n v="1"/>
    <m/>
    <n v="100"/>
    <n v="7"/>
    <n v="1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8"/>
    <x v="2"/>
    <x v="31"/>
    <n v="13"/>
    <n v="0"/>
    <m/>
    <n v="93.07692307692308"/>
    <n v="13"/>
    <n v="0"/>
    <m/>
    <n v="93.07692307692308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7"/>
    <x v="2"/>
    <x v="28"/>
    <n v="6"/>
    <n v="0"/>
    <m/>
    <n v="100"/>
    <n v="6"/>
    <n v="0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7"/>
    <x v="2"/>
    <x v="29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8"/>
    <x v="2"/>
    <x v="35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8"/>
    <x v="2"/>
    <x v="37"/>
    <n v="9"/>
    <n v="0"/>
    <m/>
    <n v="100"/>
    <n v="9"/>
    <n v="0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Antonio"/>
    <x v="35"/>
    <n v="6"/>
    <n v="1210"/>
    <n v="1940756"/>
    <s v="Tier I (Fixed Route VOMS)"/>
    <x v="0"/>
    <x v="310"/>
  </r>
  <r>
    <x v="1683"/>
    <x v="1787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co"/>
    <x v="35"/>
    <n v="6"/>
    <n v="99"/>
    <n v="197594"/>
    <s v="Tier II"/>
    <x v="44"/>
    <x v="311"/>
  </r>
  <r>
    <x v="1683"/>
    <x v="178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co"/>
    <x v="35"/>
    <n v="6"/>
    <n v="99"/>
    <n v="197594"/>
    <s v="Tier II"/>
    <x v="44"/>
    <x v="311"/>
  </r>
  <r>
    <x v="1684"/>
    <x v="1788"/>
    <x v="6"/>
    <x v="0"/>
    <x v="2"/>
    <x v="27"/>
    <x v="0"/>
    <x v="3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6"/>
    <x v="0"/>
    <x v="2"/>
    <x v="27"/>
    <x v="2"/>
    <x v="3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6"/>
    <x v="0"/>
    <x v="2"/>
    <x v="27"/>
    <x v="0"/>
    <x v="3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6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6"/>
    <x v="0"/>
    <x v="2"/>
    <x v="27"/>
    <x v="2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5"/>
    <x v="1790"/>
    <x v="0"/>
    <x v="0"/>
    <x v="2"/>
    <x v="27"/>
    <x v="2"/>
    <x v="27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5"/>
    <x v="1790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5"/>
    <x v="1790"/>
    <x v="0"/>
    <x v="0"/>
    <x v="2"/>
    <x v="27"/>
    <x v="2"/>
    <x v="28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5"/>
    <x v="1790"/>
    <x v="0"/>
    <x v="0"/>
    <x v="2"/>
    <x v="28"/>
    <x v="2"/>
    <x v="35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0"/>
    <x v="0"/>
    <x v="2"/>
    <x v="27"/>
    <x v="2"/>
    <x v="27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0"/>
    <x v="0"/>
    <x v="2"/>
    <x v="27"/>
    <x v="2"/>
    <x v="28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0"/>
    <x v="0"/>
    <x v="2"/>
    <x v="28"/>
    <x v="2"/>
    <x v="35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Brownsville"/>
    <x v="35"/>
    <n v="6"/>
    <n v="67"/>
    <n v="181860"/>
    <s v="Tier II"/>
    <x v="0"/>
    <x v="313"/>
  </r>
  <r>
    <x v="1686"/>
    <x v="1792"/>
    <x v="0"/>
    <x v="0"/>
    <x v="2"/>
    <x v="27"/>
    <x v="2"/>
    <x v="27"/>
    <m/>
    <m/>
    <m/>
    <m/>
    <n v="1"/>
    <n v="0"/>
    <m/>
    <n v="100"/>
    <m/>
    <m/>
    <m/>
    <m/>
    <m/>
    <m/>
    <m/>
    <m/>
    <n v="45"/>
    <n v="66.67"/>
    <s v="City, County or Local Government Unit or Department of Transportation"/>
    <s v="Galveston"/>
    <x v="35"/>
    <n v="6"/>
    <n v="32"/>
    <n v="50307"/>
    <s v="Tier I (Rail)"/>
    <x v="0"/>
    <x v="314"/>
  </r>
  <r>
    <x v="1686"/>
    <x v="1792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Galveston"/>
    <x v="35"/>
    <n v="6"/>
    <n v="32"/>
    <n v="50307"/>
    <s v="Tier I (Rail)"/>
    <x v="0"/>
    <x v="314"/>
  </r>
  <r>
    <x v="1686"/>
    <x v="1792"/>
    <x v="0"/>
    <x v="0"/>
    <x v="2"/>
    <x v="27"/>
    <x v="2"/>
    <x v="28"/>
    <m/>
    <m/>
    <m/>
    <m/>
    <n v="1"/>
    <n v="1"/>
    <m/>
    <n v="100"/>
    <m/>
    <m/>
    <m/>
    <m/>
    <m/>
    <m/>
    <m/>
    <m/>
    <n v="45"/>
    <n v="66.67"/>
    <s v="City, County or Local Government Unit or Department of Transportation"/>
    <s v="Galveston"/>
    <x v="35"/>
    <n v="6"/>
    <n v="32"/>
    <n v="50307"/>
    <s v="Tier I (Rail)"/>
    <x v="0"/>
    <x v="314"/>
  </r>
  <r>
    <x v="1686"/>
    <x v="1792"/>
    <x v="0"/>
    <x v="0"/>
    <x v="2"/>
    <x v="27"/>
    <x v="3"/>
    <x v="28"/>
    <m/>
    <m/>
    <m/>
    <m/>
    <n v="1"/>
    <n v="1"/>
    <m/>
    <n v="100"/>
    <m/>
    <m/>
    <m/>
    <m/>
    <m/>
    <m/>
    <m/>
    <m/>
    <n v="45"/>
    <n v="66.67"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0"/>
    <x v="0"/>
    <x v="2"/>
    <x v="27"/>
    <x v="2"/>
    <x v="27"/>
    <n v="1"/>
    <n v="0"/>
    <m/>
    <n v="100"/>
    <m/>
    <m/>
    <m/>
    <m/>
    <m/>
    <m/>
    <m/>
    <m/>
    <m/>
    <m/>
    <m/>
    <m/>
    <n v="45"/>
    <n v="66.67"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0"/>
    <x v="0"/>
    <x v="2"/>
    <x v="27"/>
    <x v="2"/>
    <x v="28"/>
    <n v="1"/>
    <n v="1"/>
    <m/>
    <n v="100"/>
    <m/>
    <m/>
    <m/>
    <m/>
    <m/>
    <m/>
    <m/>
    <m/>
    <m/>
    <m/>
    <m/>
    <m/>
    <n v="45"/>
    <n v="66.67"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0"/>
    <x v="0"/>
    <x v="2"/>
    <x v="27"/>
    <x v="3"/>
    <x v="28"/>
    <n v="1"/>
    <n v="0"/>
    <m/>
    <n v="100"/>
    <m/>
    <m/>
    <m/>
    <m/>
    <m/>
    <m/>
    <m/>
    <m/>
    <m/>
    <m/>
    <m/>
    <m/>
    <n v="45"/>
    <n v="66.67"/>
    <s v="City, County or Local Government Unit or Department of Transportation"/>
    <s v="Galveston"/>
    <x v="35"/>
    <n v="6"/>
    <n v="32"/>
    <n v="50307"/>
    <s v="Tier I (Rail)"/>
    <x v="0"/>
    <x v="314"/>
  </r>
  <r>
    <x v="1687"/>
    <x v="179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Beaumont"/>
    <x v="35"/>
    <n v="6"/>
    <n v="41"/>
    <n v="82731"/>
    <s v="Tier II"/>
    <x v="0"/>
    <x v="315"/>
  </r>
  <r>
    <x v="1687"/>
    <x v="179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10"/>
    <s v="City, County or Local Government Unit or Department of Transportation"/>
    <s v="Beaumont"/>
    <x v="35"/>
    <n v="6"/>
    <n v="41"/>
    <n v="82731"/>
    <s v="Tier II"/>
    <x v="0"/>
    <x v="315"/>
  </r>
  <r>
    <x v="1688"/>
    <x v="1795"/>
    <x v="0"/>
    <x v="0"/>
    <x v="2"/>
    <x v="28"/>
    <x v="1"/>
    <x v="30"/>
    <n v="5"/>
    <n v="0"/>
    <m/>
    <n v="100"/>
    <n v="5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7"/>
    <x v="1"/>
    <x v="2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7"/>
    <x v="2"/>
    <x v="27"/>
    <n v="1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7"/>
    <x v="3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0"/>
    <x v="0"/>
    <x v="2"/>
    <x v="28"/>
    <x v="3"/>
    <x v="44"/>
    <n v="22"/>
    <n v="0"/>
    <m/>
    <n v="100"/>
    <n v="22"/>
    <n v="0"/>
    <m/>
    <n v="100"/>
    <m/>
    <m/>
    <m/>
    <m/>
    <m/>
    <m/>
    <m/>
    <m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9"/>
    <x v="1796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Tulsa"/>
    <x v="36"/>
    <n v="6"/>
    <n v="249"/>
    <n v="511352"/>
    <s v="Tier II"/>
    <x v="45"/>
    <x v="317"/>
  </r>
  <r>
    <x v="1689"/>
    <x v="1796"/>
    <x v="0"/>
    <x v="0"/>
    <x v="2"/>
    <x v="28"/>
    <x v="2"/>
    <x v="31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Tulsa"/>
    <x v="36"/>
    <n v="6"/>
    <n v="249"/>
    <n v="511352"/>
    <s v="Tier II"/>
    <x v="45"/>
    <x v="317"/>
  </r>
  <r>
    <x v="1689"/>
    <x v="1796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lsa"/>
    <x v="36"/>
    <n v="6"/>
    <n v="249"/>
    <n v="511352"/>
    <s v="Tier II"/>
    <x v="45"/>
    <x v="317"/>
  </r>
  <r>
    <x v="1690"/>
    <x v="1797"/>
    <x v="0"/>
    <x v="0"/>
    <x v="2"/>
    <x v="27"/>
    <x v="0"/>
    <x v="27"/>
    <n v="1"/>
    <n v="1"/>
    <m/>
    <n v="100"/>
    <n v="1"/>
    <n v="1"/>
    <m/>
    <n v="100"/>
    <m/>
    <m/>
    <m/>
    <m/>
    <m/>
    <m/>
    <m/>
    <m/>
    <n v="5.71"/>
    <n v="13"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0"/>
    <x v="0"/>
    <x v="2"/>
    <x v="27"/>
    <x v="2"/>
    <x v="27"/>
    <n v="4"/>
    <n v="0"/>
    <m/>
    <n v="100"/>
    <n v="4"/>
    <n v="0"/>
    <m/>
    <n v="100"/>
    <m/>
    <m/>
    <m/>
    <m/>
    <m/>
    <m/>
    <m/>
    <m/>
    <n v="5.71"/>
    <n v="13"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5.71"/>
    <n v="13"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5.71"/>
    <n v="13"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0"/>
    <x v="0"/>
    <x v="2"/>
    <x v="28"/>
    <x v="2"/>
    <x v="35"/>
    <n v="4"/>
    <n v="0"/>
    <m/>
    <n v="100"/>
    <n v="4"/>
    <n v="0"/>
    <m/>
    <n v="100"/>
    <m/>
    <m/>
    <m/>
    <m/>
    <m/>
    <m/>
    <m/>
    <m/>
    <n v="0"/>
    <n v="0"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0"/>
    <x v="0"/>
    <x v="2"/>
    <x v="27"/>
    <x v="2"/>
    <x v="38"/>
    <n v="2"/>
    <n v="1"/>
    <m/>
    <n v="100"/>
    <n v="2"/>
    <n v="1"/>
    <m/>
    <n v="100"/>
    <m/>
    <m/>
    <m/>
    <m/>
    <m/>
    <m/>
    <m/>
    <m/>
    <n v="5.71"/>
    <n v="13"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5.71"/>
    <n v="13"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0"/>
    <x v="0"/>
    <x v="2"/>
    <x v="28"/>
    <x v="10"/>
    <x v="42"/>
    <n v="20"/>
    <n v="0"/>
    <m/>
    <n v="100"/>
    <n v="20"/>
    <n v="0"/>
    <m/>
    <n v="100"/>
    <m/>
    <m/>
    <m/>
    <m/>
    <m/>
    <m/>
    <m/>
    <m/>
    <n v="0"/>
    <n v="0"/>
    <s v="City, County or Local Government Unit or Department of Transportation"/>
    <s v="Albuquerque"/>
    <x v="37"/>
    <n v="6"/>
    <n v="235"/>
    <n v="661629"/>
    <s v="Tier II"/>
    <x v="0"/>
    <x v="318"/>
  </r>
  <r>
    <x v="1691"/>
    <x v="1798"/>
    <x v="0"/>
    <x v="0"/>
    <x v="2"/>
    <x v="27"/>
    <x v="2"/>
    <x v="27"/>
    <m/>
    <m/>
    <m/>
    <m/>
    <n v="1"/>
    <n v="0"/>
    <m/>
    <n v="100"/>
    <m/>
    <m/>
    <m/>
    <m/>
    <m/>
    <m/>
    <m/>
    <m/>
    <n v="0"/>
    <n v="0"/>
    <s v="Independent Public Agency or Authority of Transit Service"/>
    <s v="Baton Rouge"/>
    <x v="38"/>
    <n v="6"/>
    <n v="211"/>
    <n v="367124"/>
    <s v="Tier II"/>
    <x v="0"/>
    <x v="319"/>
  </r>
  <r>
    <x v="1691"/>
    <x v="1798"/>
    <x v="0"/>
    <x v="0"/>
    <x v="2"/>
    <x v="28"/>
    <x v="2"/>
    <x v="31"/>
    <n v="1"/>
    <n v="1"/>
    <m/>
    <n v="100"/>
    <n v="1"/>
    <n v="1"/>
    <m/>
    <n v="100"/>
    <m/>
    <m/>
    <m/>
    <m/>
    <m/>
    <m/>
    <m/>
    <m/>
    <n v="100"/>
    <n v="100"/>
    <s v="Independent Public Agency or Authority of Transit Service"/>
    <s v="Baton Rouge"/>
    <x v="38"/>
    <n v="6"/>
    <n v="211"/>
    <n v="367124"/>
    <s v="Tier II"/>
    <x v="0"/>
    <x v="319"/>
  </r>
  <r>
    <x v="1691"/>
    <x v="1798"/>
    <x v="0"/>
    <x v="0"/>
    <x v="2"/>
    <x v="27"/>
    <x v="2"/>
    <x v="28"/>
    <m/>
    <m/>
    <m/>
    <m/>
    <n v="1"/>
    <n v="0"/>
    <m/>
    <n v="100"/>
    <m/>
    <m/>
    <m/>
    <m/>
    <m/>
    <m/>
    <m/>
    <m/>
    <n v="0"/>
    <n v="0"/>
    <s v="Independent Public Agency or Authority of Transit Service"/>
    <s v="Baton Rouge"/>
    <x v="38"/>
    <n v="6"/>
    <n v="211"/>
    <n v="367124"/>
    <s v="Tier II"/>
    <x v="0"/>
    <x v="319"/>
  </r>
  <r>
    <x v="1691"/>
    <x v="1798"/>
    <x v="0"/>
    <x v="0"/>
    <x v="2"/>
    <x v="27"/>
    <x v="2"/>
    <x v="3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Baton Rouge"/>
    <x v="38"/>
    <n v="6"/>
    <n v="211"/>
    <n v="367124"/>
    <s v="Tier II"/>
    <x v="0"/>
    <x v="319"/>
  </r>
  <r>
    <x v="1692"/>
    <x v="1799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 Charles"/>
    <x v="38"/>
    <n v="6"/>
    <n v="43"/>
    <n v="73474"/>
    <s v="Tier II"/>
    <x v="0"/>
    <x v="320"/>
  </r>
  <r>
    <x v="1692"/>
    <x v="1799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 Charles"/>
    <x v="38"/>
    <n v="6"/>
    <n v="43"/>
    <n v="73474"/>
    <s v="Tier II"/>
    <x v="0"/>
    <x v="320"/>
  </r>
  <r>
    <x v="1693"/>
    <x v="1800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43"/>
    <n v="43"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25"/>
    <n v="25"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43"/>
    <n v="43"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0"/>
    <x v="0"/>
    <x v="2"/>
    <x v="27"/>
    <x v="2"/>
    <x v="28"/>
    <n v="2"/>
    <n v="1"/>
    <m/>
    <n v="100"/>
    <n v="2"/>
    <n v="1"/>
    <m/>
    <n v="100"/>
    <m/>
    <m/>
    <m/>
    <m/>
    <m/>
    <m/>
    <m/>
    <m/>
    <n v="43"/>
    <n v="43"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0"/>
    <x v="0"/>
    <x v="2"/>
    <x v="27"/>
    <x v="2"/>
    <x v="36"/>
    <n v="1"/>
    <n v="1"/>
    <m/>
    <n v="100"/>
    <n v="1"/>
    <n v="1"/>
    <m/>
    <n v="100"/>
    <m/>
    <m/>
    <m/>
    <m/>
    <m/>
    <m/>
    <m/>
    <m/>
    <n v="43"/>
    <n v="43"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0"/>
    <x v="0"/>
    <x v="2"/>
    <x v="28"/>
    <x v="2"/>
    <x v="37"/>
    <n v="2"/>
    <n v="0"/>
    <m/>
    <n v="100"/>
    <n v="2"/>
    <n v="0"/>
    <m/>
    <n v="100"/>
    <m/>
    <m/>
    <m/>
    <m/>
    <m/>
    <m/>
    <m/>
    <m/>
    <n v="25"/>
    <n v="25"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0"/>
    <x v="0"/>
    <x v="2"/>
    <x v="27"/>
    <x v="2"/>
    <x v="38"/>
    <n v="1"/>
    <n v="1"/>
    <m/>
    <n v="100"/>
    <n v="1"/>
    <n v="1"/>
    <m/>
    <n v="100"/>
    <m/>
    <m/>
    <m/>
    <m/>
    <m/>
    <m/>
    <m/>
    <m/>
    <n v="43"/>
    <n v="43"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0"/>
    <x v="0"/>
    <x v="2"/>
    <x v="27"/>
    <x v="2"/>
    <x v="39"/>
    <n v="1"/>
    <n v="1"/>
    <m/>
    <n v="100"/>
    <n v="1"/>
    <n v="1"/>
    <m/>
    <n v="100"/>
    <m/>
    <m/>
    <m/>
    <m/>
    <m/>
    <m/>
    <m/>
    <m/>
    <n v="43"/>
    <n v="43"/>
    <s v="City, County or Local Government Unit or Department of Transportation"/>
    <s v="Shreveport"/>
    <x v="38"/>
    <n v="6"/>
    <n v="61"/>
    <n v="275213"/>
    <s v="Tier II"/>
    <x v="0"/>
    <x v="321"/>
  </r>
  <r>
    <x v="1694"/>
    <x v="336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Alexandria"/>
    <x v="38"/>
    <n v="6"/>
    <n v="28"/>
    <n v="59659"/>
    <s v="Tier II"/>
    <x v="0"/>
    <x v="322"/>
  </r>
  <r>
    <x v="1694"/>
    <x v="33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exandria"/>
    <x v="38"/>
    <n v="6"/>
    <n v="28"/>
    <n v="59659"/>
    <s v="Tier II"/>
    <x v="0"/>
    <x v="322"/>
  </r>
  <r>
    <x v="1694"/>
    <x v="336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Alexandria"/>
    <x v="38"/>
    <n v="6"/>
    <n v="28"/>
    <n v="59659"/>
    <s v="Tier II"/>
    <x v="0"/>
    <x v="322"/>
  </r>
  <r>
    <x v="1695"/>
    <x v="1235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5"/>
    <x v="1235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5"/>
    <x v="1801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5"/>
    <x v="1801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6"/>
    <x v="1802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ew Orleans"/>
    <x v="38"/>
    <n v="6"/>
    <n v="103"/>
    <n v="487524"/>
    <s v="Tier I (Rail)"/>
    <x v="0"/>
    <x v="324"/>
  </r>
  <r>
    <x v="1696"/>
    <x v="1802"/>
    <x v="0"/>
    <x v="0"/>
    <x v="2"/>
    <x v="28"/>
    <x v="1"/>
    <x v="30"/>
    <n v="3"/>
    <n v="1"/>
    <m/>
    <n v="100"/>
    <n v="3"/>
    <n v="1"/>
    <m/>
    <n v="100"/>
    <m/>
    <m/>
    <m/>
    <m/>
    <m/>
    <m/>
    <m/>
    <m/>
    <n v="33.33"/>
    <n v="0"/>
    <s v="Independent Public Agency or Authority of Transit Service"/>
    <s v="New Orleans"/>
    <x v="38"/>
    <n v="6"/>
    <n v="103"/>
    <n v="487524"/>
    <s v="Tier I (Rail)"/>
    <x v="0"/>
    <x v="324"/>
  </r>
  <r>
    <x v="1696"/>
    <x v="180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ew Orleans"/>
    <x v="38"/>
    <n v="6"/>
    <n v="103"/>
    <n v="487524"/>
    <s v="Tier I (Rail)"/>
    <x v="0"/>
    <x v="324"/>
  </r>
  <r>
    <x v="1696"/>
    <x v="1802"/>
    <x v="0"/>
    <x v="0"/>
    <x v="2"/>
    <x v="27"/>
    <x v="3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New Orleans"/>
    <x v="38"/>
    <n v="6"/>
    <n v="103"/>
    <n v="487524"/>
    <s v="Tier I (Rail)"/>
    <x v="0"/>
    <x v="324"/>
  </r>
  <r>
    <x v="1697"/>
    <x v="1803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8"/>
    <x v="180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ne Bluff"/>
    <x v="39"/>
    <n v="6"/>
    <n v="31"/>
    <n v="39123"/>
    <s v="Tier II"/>
    <x v="0"/>
    <x v="326"/>
  </r>
  <r>
    <x v="1699"/>
    <x v="1805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699"/>
    <x v="1805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699"/>
    <x v="1806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699"/>
    <x v="1806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700"/>
    <x v="1807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Lafayette"/>
    <x v="38"/>
    <n v="6"/>
    <n v="49"/>
    <n v="249750"/>
    <s v="Tier II"/>
    <x v="0"/>
    <x v="328"/>
  </r>
  <r>
    <x v="1700"/>
    <x v="1807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Lafayette"/>
    <x v="38"/>
    <n v="6"/>
    <n v="49"/>
    <n v="249750"/>
    <s v="Tier II"/>
    <x v="0"/>
    <x v="328"/>
  </r>
  <r>
    <x v="1701"/>
    <x v="1808"/>
    <x v="6"/>
    <x v="0"/>
    <x v="2"/>
    <x v="28"/>
    <x v="2"/>
    <x v="31"/>
    <m/>
    <m/>
    <m/>
    <m/>
    <n v="1"/>
    <n v="1"/>
    <m/>
    <n v="100"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1"/>
    <x v="1808"/>
    <x v="6"/>
    <x v="0"/>
    <x v="2"/>
    <x v="27"/>
    <x v="2"/>
    <x v="40"/>
    <m/>
    <m/>
    <m/>
    <m/>
    <n v="1"/>
    <n v="1"/>
    <m/>
    <n v="100"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1"/>
    <x v="1809"/>
    <x v="6"/>
    <x v="0"/>
    <x v="2"/>
    <x v="28"/>
    <x v="2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1"/>
    <x v="1809"/>
    <x v="6"/>
    <x v="0"/>
    <x v="2"/>
    <x v="27"/>
    <x v="2"/>
    <x v="40"/>
    <n v="1"/>
    <n v="1"/>
    <m/>
    <n v="100"/>
    <m/>
    <m/>
    <m/>
    <m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3"/>
    <x v="1811"/>
    <x v="0"/>
    <x v="0"/>
    <x v="2"/>
    <x v="28"/>
    <x v="6"/>
    <x v="3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8"/>
    <x v="2"/>
    <x v="37"/>
    <n v="6"/>
    <n v="0"/>
    <m/>
    <n v="100"/>
    <n v="6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8"/>
    <x v="12"/>
    <x v="41"/>
    <n v="9"/>
    <n v="0"/>
    <m/>
    <n v="100"/>
    <n v="10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0"/>
    <x v="0"/>
    <x v="2"/>
    <x v="27"/>
    <x v="1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Austin"/>
    <x v="35"/>
    <n v="6"/>
    <n v="549"/>
    <n v="1387423"/>
    <s v="Tier I (Rail)"/>
    <x v="0"/>
    <x v="330"/>
  </r>
  <r>
    <x v="1704"/>
    <x v="1812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s Cruces"/>
    <x v="37"/>
    <n v="6"/>
    <n v="55"/>
    <n v="120316"/>
    <s v="Tier II"/>
    <x v="0"/>
    <x v="331"/>
  </r>
  <r>
    <x v="1704"/>
    <x v="181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s Cruces"/>
    <x v="37"/>
    <n v="6"/>
    <n v="55"/>
    <n v="120316"/>
    <s v="Tier II"/>
    <x v="0"/>
    <x v="331"/>
  </r>
  <r>
    <x v="1704"/>
    <x v="1812"/>
    <x v="6"/>
    <x v="0"/>
    <x v="2"/>
    <x v="27"/>
    <x v="2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as Cruces"/>
    <x v="37"/>
    <n v="6"/>
    <n v="55"/>
    <n v="120316"/>
    <s v="Tier II"/>
    <x v="0"/>
    <x v="331"/>
  </r>
  <r>
    <x v="1705"/>
    <x v="1813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20"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0"/>
    <x v="0"/>
    <x v="2"/>
    <x v="28"/>
    <x v="2"/>
    <x v="31"/>
    <n v="3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0"/>
    <x v="0"/>
    <x v="2"/>
    <x v="27"/>
    <x v="2"/>
    <x v="28"/>
    <n v="1"/>
    <n v="0"/>
    <m/>
    <n v="100"/>
    <n v="1"/>
    <n v="1"/>
    <m/>
    <n v="100"/>
    <m/>
    <m/>
    <m/>
    <m/>
    <m/>
    <m/>
    <m/>
    <m/>
    <n v="0"/>
    <n v="20"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0"/>
    <x v="0"/>
    <x v="2"/>
    <x v="28"/>
    <x v="2"/>
    <x v="3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20"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20"/>
    <s v="Independent Public Agency or Authority of Transit Service"/>
    <s v="Corpus Christi"/>
    <x v="35"/>
    <n v="6"/>
    <n v="846"/>
    <n v="339048"/>
    <s v="Tier II"/>
    <x v="0"/>
    <x v="332"/>
  </r>
  <r>
    <x v="1706"/>
    <x v="1814"/>
    <x v="0"/>
    <x v="0"/>
    <x v="2"/>
    <x v="27"/>
    <x v="7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7"/>
    <x v="42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7"/>
    <x v="44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9"/>
    <x v="27"/>
    <n v="1"/>
    <n v="1"/>
    <m/>
    <n v="100"/>
    <n v="1"/>
    <n v="1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9"/>
    <x v="40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9"/>
    <x v="32"/>
    <n v="8"/>
    <n v="0"/>
    <m/>
    <n v="100"/>
    <n v="8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9"/>
    <x v="42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9"/>
    <x v="44"/>
    <n v="53"/>
    <n v="1"/>
    <m/>
    <n v="100"/>
    <n v="53"/>
    <n v="1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9"/>
    <x v="43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2"/>
    <x v="2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2"/>
    <x v="31"/>
    <n v="19"/>
    <n v="0"/>
    <m/>
    <n v="100"/>
    <n v="19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2"/>
    <x v="40"/>
    <n v="6"/>
    <n v="2"/>
    <m/>
    <n v="100"/>
    <n v="6"/>
    <n v="2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7"/>
    <x v="2"/>
    <x v="38"/>
    <n v="1"/>
    <n v="1"/>
    <m/>
    <n v="100"/>
    <n v="1"/>
    <n v="1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2"/>
    <x v="28"/>
    <x v="3"/>
    <x v="44"/>
    <n v="6"/>
    <n v="0"/>
    <m/>
    <n v="100"/>
    <n v="6"/>
    <n v="0"/>
    <m/>
    <n v="100"/>
    <m/>
    <m/>
    <m/>
    <m/>
    <m/>
    <m/>
    <m/>
    <m/>
    <n v="0"/>
    <n v="0"/>
    <s v="Independent Public Agency or Authority of Transit Service"/>
    <s v="Dallas"/>
    <x v="35"/>
    <n v="6"/>
    <n v="698"/>
    <n v="2530800"/>
    <s v="Tier I (Rail)"/>
    <x v="0"/>
    <x v="306"/>
  </r>
  <r>
    <x v="1707"/>
    <x v="1815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halmette"/>
    <x v="38"/>
    <n v="6"/>
    <n v="24"/>
    <n v="43764"/>
    <s v="Tier II"/>
    <x v="0"/>
    <x v="324"/>
  </r>
  <r>
    <x v="1707"/>
    <x v="1815"/>
    <x v="6"/>
    <x v="0"/>
    <x v="2"/>
    <x v="27"/>
    <x v="2"/>
    <x v="39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Chalmette"/>
    <x v="38"/>
    <n v="6"/>
    <n v="24"/>
    <n v="43764"/>
    <s v="Tier II"/>
    <x v="0"/>
    <x v="324"/>
  </r>
  <r>
    <x v="1708"/>
    <x v="1816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Bryan"/>
    <x v="35"/>
    <n v="6"/>
    <n v="74"/>
    <n v="132500"/>
    <s v="Tier II"/>
    <x v="0"/>
    <x v="333"/>
  </r>
  <r>
    <x v="1708"/>
    <x v="1816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Bryan"/>
    <x v="35"/>
    <n v="6"/>
    <n v="74"/>
    <n v="132500"/>
    <s v="Tier II"/>
    <x v="0"/>
    <x v="333"/>
  </r>
  <r>
    <x v="1708"/>
    <x v="1816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Bryan"/>
    <x v="35"/>
    <n v="6"/>
    <n v="74"/>
    <n v="132500"/>
    <s v="Tier II"/>
    <x v="0"/>
    <x v="333"/>
  </r>
  <r>
    <x v="1708"/>
    <x v="1816"/>
    <x v="0"/>
    <x v="0"/>
    <x v="2"/>
    <x v="27"/>
    <x v="0"/>
    <x v="29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Bryan"/>
    <x v="35"/>
    <n v="6"/>
    <n v="74"/>
    <n v="132500"/>
    <s v="Tier II"/>
    <x v="0"/>
    <x v="333"/>
  </r>
  <r>
    <x v="1708"/>
    <x v="1816"/>
    <x v="0"/>
    <x v="0"/>
    <x v="2"/>
    <x v="27"/>
    <x v="0"/>
    <x v="39"/>
    <n v="1"/>
    <n v="1"/>
    <m/>
    <n v="100"/>
    <n v="1"/>
    <n v="1"/>
    <m/>
    <n v="100"/>
    <m/>
    <m/>
    <m/>
    <m/>
    <m/>
    <m/>
    <m/>
    <m/>
    <n v="20"/>
    <n v="20"/>
    <s v="Independent Public Agency or Authority of Transit Service"/>
    <s v="Bryan"/>
    <x v="35"/>
    <n v="6"/>
    <n v="74"/>
    <n v="132500"/>
    <s v="Tier II"/>
    <x v="0"/>
    <x v="333"/>
  </r>
  <r>
    <x v="1708"/>
    <x v="1816"/>
    <x v="0"/>
    <x v="0"/>
    <x v="2"/>
    <x v="28"/>
    <x v="2"/>
    <x v="31"/>
    <n v="3"/>
    <n v="1"/>
    <m/>
    <n v="100"/>
    <n v="3"/>
    <n v="1"/>
    <m/>
    <n v="100"/>
    <m/>
    <m/>
    <m/>
    <m/>
    <m/>
    <m/>
    <m/>
    <m/>
    <n v="25"/>
    <n v="25"/>
    <s v="Independent Public Agency or Authority of Transit Service"/>
    <s v="Bryan"/>
    <x v="35"/>
    <n v="6"/>
    <n v="74"/>
    <n v="132500"/>
    <s v="Tier II"/>
    <x v="0"/>
    <x v="333"/>
  </r>
  <r>
    <x v="1708"/>
    <x v="1816"/>
    <x v="0"/>
    <x v="0"/>
    <x v="2"/>
    <x v="28"/>
    <x v="2"/>
    <x v="35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Bryan"/>
    <x v="35"/>
    <n v="6"/>
    <n v="74"/>
    <n v="132500"/>
    <s v="Tier II"/>
    <x v="0"/>
    <x v="333"/>
  </r>
  <r>
    <x v="1709"/>
    <x v="181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University"/>
    <s v="Fayetteville"/>
    <x v="39"/>
    <n v="6"/>
    <n v="18"/>
    <n v="93949"/>
    <s v="Tier II"/>
    <x v="0"/>
    <x v="334"/>
  </r>
  <r>
    <x v="1709"/>
    <x v="181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Fayetteville"/>
    <x v="39"/>
    <n v="6"/>
    <n v="18"/>
    <n v="93949"/>
    <s v="Tier II"/>
    <x v="0"/>
    <x v="334"/>
  </r>
  <r>
    <x v="1709"/>
    <x v="1817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University"/>
    <s v="Fayetteville"/>
    <x v="39"/>
    <n v="6"/>
    <n v="18"/>
    <n v="93949"/>
    <s v="Tier II"/>
    <x v="0"/>
    <x v="334"/>
  </r>
  <r>
    <x v="1710"/>
    <x v="1818"/>
    <x v="6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rand Prairie"/>
    <x v="35"/>
    <n v="6"/>
    <n v="81"/>
    <n v="196100"/>
    <s v="Tier II"/>
    <x v="0"/>
    <x v="306"/>
  </r>
  <r>
    <x v="1710"/>
    <x v="1819"/>
    <x v="6"/>
    <x v="0"/>
    <x v="2"/>
    <x v="27"/>
    <x v="0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rand Prairie"/>
    <x v="35"/>
    <n v="6"/>
    <n v="81"/>
    <n v="196100"/>
    <s v="Tier II"/>
    <x v="0"/>
    <x v="306"/>
  </r>
  <r>
    <x v="1711"/>
    <x v="1820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1"/>
    <x v="1820"/>
    <x v="6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1"/>
    <x v="1820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1"/>
    <x v="1820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2"/>
    <x v="1821"/>
    <x v="0"/>
    <x v="0"/>
    <x v="2"/>
    <x v="28"/>
    <x v="2"/>
    <x v="31"/>
    <n v="2"/>
    <n v="2"/>
    <m/>
    <n v="100"/>
    <n v="2"/>
    <n v="2"/>
    <m/>
    <n v="100"/>
    <m/>
    <m/>
    <m/>
    <m/>
    <m/>
    <m/>
    <m/>
    <m/>
    <n v="100"/>
    <n v="100"/>
    <s v="City, County or Local Government Unit or Department of Transportation"/>
    <s v="Santa Fe"/>
    <x v="37"/>
    <n v="6"/>
    <n v="41"/>
    <n v="85627"/>
    <s v="Tier II"/>
    <x v="0"/>
    <x v="335"/>
  </r>
  <r>
    <x v="1712"/>
    <x v="182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anta Fe"/>
    <x v="37"/>
    <n v="6"/>
    <n v="41"/>
    <n v="85627"/>
    <s v="Tier II"/>
    <x v="0"/>
    <x v="335"/>
  </r>
  <r>
    <x v="1713"/>
    <x v="182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uma"/>
    <x v="38"/>
    <n v="6"/>
    <n v="57"/>
    <n v="82939"/>
    <s v="Tier II"/>
    <x v="0"/>
    <x v="336"/>
  </r>
  <r>
    <x v="1713"/>
    <x v="182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uma"/>
    <x v="38"/>
    <n v="6"/>
    <n v="57"/>
    <n v="82939"/>
    <s v="Tier II"/>
    <x v="0"/>
    <x v="336"/>
  </r>
  <r>
    <x v="1714"/>
    <x v="10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ngview"/>
    <x v="35"/>
    <n v="6"/>
    <n v="44"/>
    <n v="80445"/>
    <s v="Tier II"/>
    <x v="0"/>
    <x v="337"/>
  </r>
  <r>
    <x v="1714"/>
    <x v="10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ngview"/>
    <x v="35"/>
    <n v="6"/>
    <n v="44"/>
    <n v="80445"/>
    <s v="Tier II"/>
    <x v="0"/>
    <x v="337"/>
  </r>
  <r>
    <x v="1715"/>
    <x v="1823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5"/>
    <x v="182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5"/>
    <x v="1823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5"/>
    <x v="1823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6"/>
    <x v="1824"/>
    <x v="0"/>
    <x v="0"/>
    <x v="2"/>
    <x v="27"/>
    <x v="2"/>
    <x v="27"/>
    <n v="2"/>
    <n v="0"/>
    <m/>
    <n v="100"/>
    <n v="2"/>
    <n v="1"/>
    <m/>
    <n v="100"/>
    <m/>
    <m/>
    <m/>
    <m/>
    <m/>
    <m/>
    <m/>
    <m/>
    <n v="25"/>
    <n v="25"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0"/>
    <x v="0"/>
    <x v="2"/>
    <x v="27"/>
    <x v="2"/>
    <x v="40"/>
    <n v="1"/>
    <n v="1"/>
    <m/>
    <n v="100"/>
    <n v="1"/>
    <n v="1"/>
    <m/>
    <n v="100"/>
    <m/>
    <m/>
    <m/>
    <m/>
    <m/>
    <m/>
    <m/>
    <m/>
    <n v="25"/>
    <n v="25"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25"/>
    <n v="25"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retna"/>
    <x v="38"/>
    <n v="6"/>
    <n v="94"/>
    <n v="440781"/>
    <s v="Tier II"/>
    <x v="0"/>
    <x v="324"/>
  </r>
  <r>
    <x v="1717"/>
    <x v="1825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yler"/>
    <x v="35"/>
    <n v="6"/>
    <n v="56"/>
    <n v="110490"/>
    <s v="Tier II"/>
    <x v="0"/>
    <x v="339"/>
  </r>
  <r>
    <x v="1718"/>
    <x v="182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MPO, COG or Other Planning Agency"/>
    <s v="Weslaco"/>
    <x v="35"/>
    <n v="6"/>
    <n v="4645"/>
    <n v="1162453"/>
    <s v="Tier II"/>
    <x v="0"/>
    <x v="340"/>
  </r>
  <r>
    <x v="1718"/>
    <x v="1826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MPO, COG or Other Planning Agency"/>
    <s v="Weslaco"/>
    <x v="35"/>
    <n v="6"/>
    <n v="4645"/>
    <n v="1162453"/>
    <s v="Tier II"/>
    <x v="0"/>
    <x v="340"/>
  </r>
  <r>
    <x v="1718"/>
    <x v="1826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MPO, COG or Other Planning Agency"/>
    <s v="Weslaco"/>
    <x v="35"/>
    <n v="6"/>
    <n v="4645"/>
    <n v="1162453"/>
    <s v="Tier II"/>
    <x v="0"/>
    <x v="340"/>
  </r>
  <r>
    <x v="1719"/>
    <x v="1827"/>
    <x v="0"/>
    <x v="0"/>
    <x v="2"/>
    <x v="27"/>
    <x v="0"/>
    <x v="27"/>
    <n v="2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elton"/>
    <x v="35"/>
    <n v="6"/>
    <n v="8455"/>
    <n v="570189"/>
    <s v="Tier II"/>
    <x v="0"/>
    <x v="341"/>
  </r>
  <r>
    <x v="1719"/>
    <x v="1827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elton"/>
    <x v="35"/>
    <n v="6"/>
    <n v="8455"/>
    <n v="570189"/>
    <s v="Tier II"/>
    <x v="0"/>
    <x v="341"/>
  </r>
  <r>
    <x v="1719"/>
    <x v="1827"/>
    <x v="0"/>
    <x v="0"/>
    <x v="2"/>
    <x v="27"/>
    <x v="0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elton"/>
    <x v="35"/>
    <n v="6"/>
    <n v="8455"/>
    <n v="570189"/>
    <s v="Tier II"/>
    <x v="0"/>
    <x v="341"/>
  </r>
  <r>
    <x v="1719"/>
    <x v="1827"/>
    <x v="0"/>
    <x v="0"/>
    <x v="2"/>
    <x v="27"/>
    <x v="0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elton"/>
    <x v="35"/>
    <n v="6"/>
    <n v="8455"/>
    <n v="570189"/>
    <s v="Tier II"/>
    <x v="0"/>
    <x v="341"/>
  </r>
  <r>
    <x v="1719"/>
    <x v="1827"/>
    <x v="0"/>
    <x v="0"/>
    <x v="2"/>
    <x v="27"/>
    <x v="0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elton"/>
    <x v="35"/>
    <n v="6"/>
    <n v="8455"/>
    <n v="570189"/>
    <s v="Tier II"/>
    <x v="0"/>
    <x v="341"/>
  </r>
  <r>
    <x v="1720"/>
    <x v="182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rkana"/>
    <x v="35"/>
    <n v="6"/>
    <n v="73"/>
    <n v="83469"/>
    <s v="Tier II"/>
    <x v="44"/>
    <x v="342"/>
  </r>
  <r>
    <x v="1720"/>
    <x v="1828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rkana"/>
    <x v="35"/>
    <n v="6"/>
    <n v="73"/>
    <n v="83469"/>
    <s v="Tier II"/>
    <x v="44"/>
    <x v="342"/>
  </r>
  <r>
    <x v="1723"/>
    <x v="1832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dessa"/>
    <x v="35"/>
    <n v="6"/>
    <n v="37"/>
    <n v="99940"/>
    <s v="Tier II"/>
    <x v="0"/>
    <x v="345"/>
  </r>
  <r>
    <x v="1723"/>
    <x v="1832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dessa"/>
    <x v="35"/>
    <n v="6"/>
    <n v="37"/>
    <n v="99940"/>
    <s v="Tier II"/>
    <x v="0"/>
    <x v="345"/>
  </r>
  <r>
    <x v="1723"/>
    <x v="1832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dessa"/>
    <x v="35"/>
    <n v="6"/>
    <n v="37"/>
    <n v="99940"/>
    <s v="Tier II"/>
    <x v="0"/>
    <x v="345"/>
  </r>
  <r>
    <x v="1724"/>
    <x v="1833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3"/>
    <x v="6"/>
    <x v="0"/>
    <x v="2"/>
    <x v="27"/>
    <x v="2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3"/>
    <x v="6"/>
    <x v="0"/>
    <x v="2"/>
    <x v="28"/>
    <x v="2"/>
    <x v="37"/>
    <m/>
    <m/>
    <m/>
    <m/>
    <n v="2"/>
    <n v="0"/>
    <m/>
    <n v="100"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4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4"/>
    <x v="6"/>
    <x v="0"/>
    <x v="2"/>
    <x v="28"/>
    <x v="2"/>
    <x v="37"/>
    <n v="2"/>
    <n v="0"/>
    <m/>
    <n v="100"/>
    <m/>
    <m/>
    <m/>
    <m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6"/>
    <x v="1836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0"/>
    <x v="0"/>
    <x v="2"/>
    <x v="28"/>
    <x v="12"/>
    <x v="41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0"/>
    <x v="0"/>
    <x v="2"/>
    <x v="27"/>
    <x v="1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0"/>
    <x v="0"/>
    <x v="2"/>
    <x v="28"/>
    <x v="12"/>
    <x v="37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7"/>
    <x v="1837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Angelo"/>
    <x v="35"/>
    <n v="6"/>
    <n v="15355"/>
    <n v="162152"/>
    <s v="Tier II"/>
    <x v="0"/>
    <x v="348"/>
  </r>
  <r>
    <x v="1728"/>
    <x v="1838"/>
    <x v="0"/>
    <x v="0"/>
    <x v="2"/>
    <x v="27"/>
    <x v="6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ichmond"/>
    <x v="35"/>
    <n v="6"/>
    <n v="861"/>
    <n v="822779"/>
    <s v="Tier II"/>
    <x v="0"/>
    <x v="307"/>
  </r>
  <r>
    <x v="1728"/>
    <x v="1838"/>
    <x v="0"/>
    <x v="0"/>
    <x v="2"/>
    <x v="28"/>
    <x v="6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ichmond"/>
    <x v="35"/>
    <n v="6"/>
    <n v="861"/>
    <n v="822779"/>
    <s v="Tier II"/>
    <x v="0"/>
    <x v="307"/>
  </r>
  <r>
    <x v="1729"/>
    <x v="1839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39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39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40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40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40"/>
    <x v="6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30"/>
    <x v="184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0"/>
    <x v="1841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0"/>
    <x v="184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0"/>
    <x v="1841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1"/>
    <x v="1842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50"/>
    <n v="50"/>
    <s v="City, County or Local Government Unit or Department of Transportation"/>
    <s v="Sherman"/>
    <x v="35"/>
    <n v="6"/>
    <n v="5754"/>
    <n v="320535"/>
    <s v="Tier II"/>
    <x v="0"/>
    <x v="351"/>
  </r>
  <r>
    <x v="1731"/>
    <x v="1842"/>
    <x v="0"/>
    <x v="0"/>
    <x v="2"/>
    <x v="27"/>
    <x v="0"/>
    <x v="39"/>
    <n v="1"/>
    <n v="1"/>
    <m/>
    <n v="100"/>
    <n v="1"/>
    <n v="1"/>
    <m/>
    <n v="100"/>
    <m/>
    <m/>
    <m/>
    <m/>
    <m/>
    <m/>
    <m/>
    <m/>
    <n v="50"/>
    <n v="50"/>
    <s v="City, County or Local Government Unit or Department of Transportation"/>
    <s v="Sherman"/>
    <x v="35"/>
    <n v="6"/>
    <n v="5754"/>
    <n v="320535"/>
    <s v="Tier II"/>
    <x v="0"/>
    <x v="351"/>
  </r>
  <r>
    <x v="1732"/>
    <x v="1843"/>
    <x v="6"/>
    <x v="0"/>
    <x v="2"/>
    <x v="28"/>
    <x v="0"/>
    <x v="37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Mandeville"/>
    <x v="38"/>
    <n v="6"/>
    <n v="127"/>
    <n v="277929"/>
    <s v="Tier II"/>
    <x v="0"/>
    <x v="352"/>
  </r>
  <r>
    <x v="1733"/>
    <x v="1844"/>
    <x v="0"/>
    <x v="0"/>
    <x v="2"/>
    <x v="27"/>
    <x v="7"/>
    <x v="27"/>
    <n v="2"/>
    <n v="0"/>
    <m/>
    <n v="100"/>
    <n v="2"/>
    <n v="0"/>
    <m/>
    <n v="100"/>
    <m/>
    <m/>
    <m/>
    <m/>
    <m/>
    <m/>
    <m/>
    <m/>
    <n v="20"/>
    <n v="20"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0"/>
    <x v="0"/>
    <x v="2"/>
    <x v="28"/>
    <x v="7"/>
    <x v="41"/>
    <n v="16"/>
    <n v="0"/>
    <m/>
    <n v="100"/>
    <n v="16"/>
    <n v="0"/>
    <m/>
    <n v="100"/>
    <m/>
    <m/>
    <m/>
    <m/>
    <m/>
    <m/>
    <m/>
    <m/>
    <n v="0"/>
    <n v="0"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0"/>
    <x v="0"/>
    <x v="2"/>
    <x v="27"/>
    <x v="7"/>
    <x v="28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0"/>
    <x v="0"/>
    <x v="2"/>
    <x v="27"/>
    <x v="7"/>
    <x v="29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0"/>
    <x v="0"/>
    <x v="2"/>
    <x v="28"/>
    <x v="7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0"/>
    <x v="0"/>
    <x v="2"/>
    <x v="27"/>
    <x v="0"/>
    <x v="27"/>
    <m/>
    <m/>
    <m/>
    <m/>
    <n v="1"/>
    <n v="0"/>
    <m/>
    <n v="100"/>
    <m/>
    <m/>
    <m/>
    <m/>
    <m/>
    <m/>
    <m/>
    <m/>
    <n v="20"/>
    <n v="20"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Albuquerque"/>
    <x v="37"/>
    <n v="6"/>
    <n v="990"/>
    <n v="982474"/>
    <s v="Tier I (Rail)"/>
    <x v="0"/>
    <x v="318"/>
  </r>
  <r>
    <x v="1735"/>
    <x v="1846"/>
    <x v="6"/>
    <x v="0"/>
    <x v="2"/>
    <x v="28"/>
    <x v="6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5"/>
    <x v="1846"/>
    <x v="6"/>
    <x v="0"/>
    <x v="2"/>
    <x v="28"/>
    <x v="6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5"/>
    <x v="1846"/>
    <x v="6"/>
    <x v="0"/>
    <x v="2"/>
    <x v="28"/>
    <x v="0"/>
    <x v="42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5"/>
    <x v="1846"/>
    <x v="6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6"/>
    <x v="1847"/>
    <x v="0"/>
    <x v="0"/>
    <x v="2"/>
    <x v="27"/>
    <x v="0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Terrell"/>
    <x v="35"/>
    <n v="6"/>
    <n v="981"/>
    <n v="464887"/>
    <s v="Tier II"/>
    <x v="44"/>
    <x v="306"/>
  </r>
  <r>
    <x v="1736"/>
    <x v="1847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rrell"/>
    <x v="35"/>
    <n v="6"/>
    <n v="981"/>
    <n v="464887"/>
    <s v="Tier II"/>
    <x v="44"/>
    <x v="306"/>
  </r>
  <r>
    <x v="1737"/>
    <x v="1848"/>
    <x v="6"/>
    <x v="0"/>
    <x v="2"/>
    <x v="27"/>
    <x v="0"/>
    <x v="40"/>
    <n v="2"/>
    <n v="0"/>
    <m/>
    <n v="100"/>
    <n v="2"/>
    <n v="0"/>
    <m/>
    <n v="100"/>
    <m/>
    <m/>
    <m/>
    <m/>
    <m/>
    <m/>
    <m/>
    <m/>
    <m/>
    <m/>
    <s v="Other Publicly-Owned or Privately Chartered Corporation"/>
    <s v="Mineral Wells"/>
    <x v="35"/>
    <n v="6"/>
    <n v="1855"/>
    <n v="167246"/>
    <s v="Tier II"/>
    <x v="44"/>
    <x v="306"/>
  </r>
  <r>
    <x v="1737"/>
    <x v="1848"/>
    <x v="6"/>
    <x v="0"/>
    <x v="2"/>
    <x v="28"/>
    <x v="0"/>
    <x v="37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Mineral Wells"/>
    <x v="35"/>
    <n v="6"/>
    <n v="1855"/>
    <n v="167246"/>
    <s v="Tier II"/>
    <x v="44"/>
    <x v="306"/>
  </r>
  <r>
    <x v="1738"/>
    <x v="1849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nton"/>
    <x v="35"/>
    <n v="6"/>
    <n v="878"/>
    <n v="859064"/>
    <s v="Tier II"/>
    <x v="44"/>
    <x v="347"/>
  </r>
  <r>
    <x v="1739"/>
    <x v="185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dmond"/>
    <x v="36"/>
    <n v="6"/>
    <n v="90"/>
    <n v="98103"/>
    <s v="Tier II"/>
    <x v="45"/>
    <x v="316"/>
  </r>
  <r>
    <x v="2637"/>
    <x v="2782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und Rock"/>
    <x v="35"/>
    <n v="6"/>
    <n v="67"/>
    <n v="173490"/>
    <s v="Tier II"/>
    <x v="0"/>
    <x v="330"/>
  </r>
  <r>
    <x v="1741"/>
    <x v="1852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roe"/>
    <x v="35"/>
    <n v="6"/>
    <n v="78"/>
    <n v="113912"/>
    <s v="Tier II"/>
    <x v="0"/>
    <x v="353"/>
  </r>
  <r>
    <x v="1742"/>
    <x v="1853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San Antonio"/>
    <x v="35"/>
    <n v="6"/>
    <n v="11218"/>
    <n v="607539"/>
    <s v="Tier II"/>
    <x v="44"/>
    <x v="354"/>
  </r>
  <r>
    <x v="1744"/>
    <x v="1855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0"/>
    <n v="0"/>
    <s v="Private-Non-Profit Corporation"/>
    <s v="Dallas"/>
    <x v="35"/>
    <n v="6"/>
    <n v="5"/>
    <n v="19942"/>
    <s v="Tier I (Rail)"/>
    <x v="0"/>
    <x v="306"/>
  </r>
  <r>
    <x v="1745"/>
    <x v="1856"/>
    <x v="0"/>
    <x v="0"/>
    <x v="2"/>
    <x v="28"/>
    <x v="6"/>
    <x v="37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Spring"/>
    <x v="35"/>
    <n v="6"/>
    <n v="454"/>
    <n v="604068"/>
    <s v="Tier II"/>
    <x v="0"/>
    <x v="353"/>
  </r>
  <r>
    <x v="1745"/>
    <x v="1856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pring"/>
    <x v="35"/>
    <n v="6"/>
    <n v="454"/>
    <n v="604068"/>
    <s v="Tier II"/>
    <x v="0"/>
    <x v="353"/>
  </r>
  <r>
    <x v="1747"/>
    <x v="185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Helena"/>
    <x v="39"/>
    <n v="6"/>
    <m/>
    <m/>
    <s v="Tier II"/>
    <x v="47"/>
    <x v="23"/>
  </r>
  <r>
    <x v="1747"/>
    <x v="185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Helena"/>
    <x v="39"/>
    <n v="6"/>
    <m/>
    <m/>
    <s v="Tier II"/>
    <x v="47"/>
    <x v="23"/>
  </r>
  <r>
    <x v="1748"/>
    <x v="1859"/>
    <x v="6"/>
    <x v="0"/>
    <x v="2"/>
    <x v="27"/>
    <x v="2"/>
    <x v="27"/>
    <n v="1"/>
    <n v="0"/>
    <m/>
    <n v="100"/>
    <n v="1"/>
    <n v="1"/>
    <m/>
    <n v="100"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8"/>
    <x v="185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8"/>
    <x v="1859"/>
    <x v="6"/>
    <x v="0"/>
    <x v="2"/>
    <x v="27"/>
    <x v="2"/>
    <x v="28"/>
    <n v="1"/>
    <n v="1"/>
    <m/>
    <n v="100"/>
    <m/>
    <m/>
    <m/>
    <m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8"/>
    <x v="1859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9"/>
    <x v="186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Area Agency on Aging"/>
    <s v="Pine Bluff"/>
    <x v="39"/>
    <n v="6"/>
    <m/>
    <m/>
    <s v="Tier II"/>
    <x v="47"/>
    <x v="23"/>
  </r>
  <r>
    <x v="1749"/>
    <x v="186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Area Agency on Aging"/>
    <s v="Pine Bluff"/>
    <x v="39"/>
    <n v="6"/>
    <m/>
    <m/>
    <s v="Tier II"/>
    <x v="47"/>
    <x v="23"/>
  </r>
  <r>
    <x v="1751"/>
    <x v="18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Crowell"/>
    <x v="35"/>
    <n v="6"/>
    <m/>
    <m/>
    <s v="Tier II"/>
    <x v="44"/>
    <x v="23"/>
  </r>
  <r>
    <x v="1752"/>
    <x v="1863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3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3"/>
    <x v="2"/>
    <x v="2"/>
    <x v="2"/>
    <x v="27"/>
    <x v="2"/>
    <x v="33"/>
    <m/>
    <m/>
    <m/>
    <m/>
    <n v="1"/>
    <n v="0"/>
    <m/>
    <n v="100"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4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4"/>
    <x v="2"/>
    <x v="2"/>
    <x v="2"/>
    <x v="27"/>
    <x v="0"/>
    <x v="28"/>
    <n v="1"/>
    <n v="0"/>
    <m/>
    <n v="100"/>
    <m/>
    <m/>
    <m/>
    <m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4"/>
    <x v="2"/>
    <x v="2"/>
    <x v="2"/>
    <x v="27"/>
    <x v="2"/>
    <x v="33"/>
    <n v="1"/>
    <n v="0"/>
    <m/>
    <n v="100"/>
    <m/>
    <m/>
    <m/>
    <m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4"/>
    <x v="1866"/>
    <x v="2"/>
    <x v="2"/>
    <x v="2"/>
    <x v="27"/>
    <x v="0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Kingsville"/>
    <x v="35"/>
    <n v="6"/>
    <m/>
    <m/>
    <s v="Tier II"/>
    <x v="44"/>
    <x v="23"/>
  </r>
  <r>
    <x v="1756"/>
    <x v="186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da"/>
    <x v="36"/>
    <n v="6"/>
    <m/>
    <m/>
    <s v="Tier II"/>
    <x v="45"/>
    <x v="23"/>
  </r>
  <r>
    <x v="1756"/>
    <x v="186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da"/>
    <x v="36"/>
    <n v="6"/>
    <m/>
    <m/>
    <s v="Tier II"/>
    <x v="45"/>
    <x v="23"/>
  </r>
  <r>
    <x v="1758"/>
    <x v="1869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Del Rio"/>
    <x v="35"/>
    <n v="6"/>
    <m/>
    <m/>
    <s v="Tier II"/>
    <x v="44"/>
    <x v="23"/>
  </r>
  <r>
    <x v="1758"/>
    <x v="186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l Rio"/>
    <x v="35"/>
    <n v="6"/>
    <m/>
    <m/>
    <s v="Tier II"/>
    <x v="44"/>
    <x v="23"/>
  </r>
  <r>
    <x v="1760"/>
    <x v="1871"/>
    <x v="2"/>
    <x v="2"/>
    <x v="2"/>
    <x v="27"/>
    <x v="0"/>
    <x v="34"/>
    <m/>
    <m/>
    <m/>
    <m/>
    <n v="1"/>
    <n v="0"/>
    <m/>
    <n v="100"/>
    <m/>
    <m/>
    <m/>
    <m/>
    <m/>
    <m/>
    <m/>
    <m/>
    <m/>
    <m/>
    <s v="MPO, COG or Other Planning Agency"/>
    <s v="Beaumont"/>
    <x v="35"/>
    <n v="6"/>
    <m/>
    <m/>
    <s v="Tier II"/>
    <x v="44"/>
    <x v="23"/>
  </r>
  <r>
    <x v="1760"/>
    <x v="1872"/>
    <x v="2"/>
    <x v="2"/>
    <x v="2"/>
    <x v="27"/>
    <x v="0"/>
    <x v="34"/>
    <n v="1"/>
    <n v="0"/>
    <m/>
    <n v="100"/>
    <m/>
    <m/>
    <m/>
    <m/>
    <m/>
    <m/>
    <m/>
    <m/>
    <m/>
    <m/>
    <m/>
    <m/>
    <m/>
    <m/>
    <s v="MPO, COG or Other Planning Agency"/>
    <s v="Beaumont"/>
    <x v="35"/>
    <n v="6"/>
    <m/>
    <m/>
    <s v="Tier II"/>
    <x v="44"/>
    <x v="23"/>
  </r>
  <r>
    <x v="1761"/>
    <x v="1873"/>
    <x v="2"/>
    <x v="2"/>
    <x v="2"/>
    <x v="27"/>
    <x v="0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ocorro"/>
    <x v="37"/>
    <n v="6"/>
    <m/>
    <m/>
    <s v="Tier II"/>
    <x v="48"/>
    <x v="23"/>
  </r>
  <r>
    <x v="1762"/>
    <x v="1874"/>
    <x v="2"/>
    <x v="2"/>
    <x v="2"/>
    <x v="28"/>
    <x v="6"/>
    <x v="31"/>
    <n v="1"/>
    <n v="0"/>
    <m/>
    <n v="100"/>
    <n v="1"/>
    <n v="0"/>
    <m/>
    <n v="100"/>
    <m/>
    <m/>
    <m/>
    <m/>
    <m/>
    <m/>
    <m/>
    <m/>
    <m/>
    <m/>
    <s v="Private-Non-Profit Corporation"/>
    <s v="Levelland"/>
    <x v="35"/>
    <n v="6"/>
    <m/>
    <m/>
    <s v="Tier II"/>
    <x v="44"/>
    <x v="23"/>
  </r>
  <r>
    <x v="1762"/>
    <x v="1874"/>
    <x v="2"/>
    <x v="2"/>
    <x v="2"/>
    <x v="28"/>
    <x v="6"/>
    <x v="37"/>
    <n v="1"/>
    <n v="0"/>
    <m/>
    <n v="100"/>
    <n v="1"/>
    <n v="0"/>
    <m/>
    <n v="100"/>
    <m/>
    <m/>
    <m/>
    <m/>
    <m/>
    <m/>
    <m/>
    <m/>
    <m/>
    <m/>
    <s v="Private-Non-Profit Corporation"/>
    <s v="Levelland"/>
    <x v="35"/>
    <n v="6"/>
    <m/>
    <m/>
    <s v="Tier II"/>
    <x v="44"/>
    <x v="23"/>
  </r>
  <r>
    <x v="1762"/>
    <x v="187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evelland"/>
    <x v="35"/>
    <n v="6"/>
    <m/>
    <m/>
    <s v="Tier II"/>
    <x v="44"/>
    <x v="23"/>
  </r>
  <r>
    <x v="1763"/>
    <x v="187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University"/>
    <s v="Stillwater"/>
    <x v="36"/>
    <n v="6"/>
    <m/>
    <m/>
    <s v="Tier II"/>
    <x v="45"/>
    <x v="23"/>
  </r>
  <r>
    <x v="1763"/>
    <x v="187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Stillwater"/>
    <x v="36"/>
    <n v="6"/>
    <m/>
    <m/>
    <s v="Tier II"/>
    <x v="45"/>
    <x v="23"/>
  </r>
  <r>
    <x v="1764"/>
    <x v="1876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4"/>
    <x v="1876"/>
    <x v="2"/>
    <x v="2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4"/>
    <x v="1876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4"/>
    <x v="1876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6"/>
    <x v="18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ridder"/>
    <x v="38"/>
    <n v="6"/>
    <n v="0"/>
    <n v="0"/>
    <s v="Tier II"/>
    <x v="46"/>
    <x v="23"/>
  </r>
  <r>
    <x v="1767"/>
    <x v="187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Frederick"/>
    <x v="36"/>
    <n v="6"/>
    <m/>
    <m/>
    <s v="Tier II"/>
    <x v="45"/>
    <x v="23"/>
  </r>
  <r>
    <x v="1768"/>
    <x v="188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swell"/>
    <x v="37"/>
    <n v="6"/>
    <m/>
    <m/>
    <s v="Tier II"/>
    <x v="48"/>
    <x v="23"/>
  </r>
  <r>
    <x v="1770"/>
    <x v="188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Ville Platte"/>
    <x v="38"/>
    <n v="6"/>
    <n v="0"/>
    <n v="0"/>
    <s v="Tier II"/>
    <x v="46"/>
    <x v="23"/>
  </r>
  <r>
    <x v="1771"/>
    <x v="188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tigler"/>
    <x v="36"/>
    <n v="6"/>
    <m/>
    <m/>
    <s v="Tier II"/>
    <x v="45"/>
    <x v="23"/>
  </r>
  <r>
    <x v="1771"/>
    <x v="188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Stigler"/>
    <x v="36"/>
    <n v="6"/>
    <m/>
    <m/>
    <s v="Tier II"/>
    <x v="45"/>
    <x v="23"/>
  </r>
  <r>
    <x v="1772"/>
    <x v="1884"/>
    <x v="2"/>
    <x v="2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outh Padre Island"/>
    <x v="35"/>
    <n v="6"/>
    <m/>
    <m/>
    <s v="Tier II"/>
    <x v="44"/>
    <x v="23"/>
  </r>
  <r>
    <x v="1772"/>
    <x v="1885"/>
    <x v="2"/>
    <x v="2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outh Padre Island"/>
    <x v="35"/>
    <n v="6"/>
    <m/>
    <m/>
    <s v="Tier II"/>
    <x v="44"/>
    <x v="23"/>
  </r>
  <r>
    <x v="1773"/>
    <x v="1886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6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6"/>
    <x v="2"/>
    <x v="2"/>
    <x v="2"/>
    <x v="28"/>
    <x v="0"/>
    <x v="35"/>
    <m/>
    <m/>
    <m/>
    <m/>
    <n v="1"/>
    <n v="0"/>
    <m/>
    <n v="100"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7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7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7"/>
    <x v="2"/>
    <x v="2"/>
    <x v="2"/>
    <x v="28"/>
    <x v="0"/>
    <x v="35"/>
    <n v="1"/>
    <n v="0"/>
    <m/>
    <n v="100"/>
    <m/>
    <m/>
    <m/>
    <m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4"/>
    <x v="188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Greenville"/>
    <x v="35"/>
    <n v="6"/>
    <n v="861"/>
    <n v="685345"/>
    <s v="Tier II"/>
    <x v="44"/>
    <x v="23"/>
  </r>
  <r>
    <x v="1776"/>
    <x v="189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Clinton"/>
    <x v="38"/>
    <n v="6"/>
    <m/>
    <m/>
    <s v="Tier II"/>
    <x v="46"/>
    <x v="23"/>
  </r>
  <r>
    <x v="1779"/>
    <x v="1894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lsbad"/>
    <x v="37"/>
    <n v="6"/>
    <m/>
    <m/>
    <s v="Tier II"/>
    <x v="48"/>
    <x v="23"/>
  </r>
  <r>
    <x v="1780"/>
    <x v="189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redo"/>
    <x v="35"/>
    <n v="6"/>
    <n v="725"/>
    <n v="159990"/>
    <s v="Tier II"/>
    <x v="44"/>
    <x v="23"/>
  </r>
  <r>
    <x v="1781"/>
    <x v="1896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1"/>
    <x v="1896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1"/>
    <x v="1897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1"/>
    <x v="1897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2"/>
    <x v="189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arrison"/>
    <x v="39"/>
    <n v="6"/>
    <m/>
    <m/>
    <s v="Tier II"/>
    <x v="47"/>
    <x v="23"/>
  </r>
  <r>
    <x v="1782"/>
    <x v="1898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Private-Non-Profit Corporation"/>
    <s v="Harrison"/>
    <x v="39"/>
    <n v="6"/>
    <m/>
    <m/>
    <s v="Tier II"/>
    <x v="47"/>
    <x v="23"/>
  </r>
  <r>
    <x v="1783"/>
    <x v="189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bbs"/>
    <x v="37"/>
    <n v="6"/>
    <m/>
    <m/>
    <s v="Tier II"/>
    <x v="48"/>
    <x v="23"/>
  </r>
  <r>
    <x v="1784"/>
    <x v="1900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Hugo"/>
    <x v="36"/>
    <n v="6"/>
    <m/>
    <m/>
    <s v="Tier II"/>
    <x v="45"/>
    <x v="23"/>
  </r>
  <r>
    <x v="1784"/>
    <x v="190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ugo"/>
    <x v="36"/>
    <n v="6"/>
    <m/>
    <m/>
    <s v="Tier II"/>
    <x v="45"/>
    <x v="23"/>
  </r>
  <r>
    <x v="1785"/>
    <x v="1901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Amarillo"/>
    <x v="35"/>
    <n v="6"/>
    <n v="25887"/>
    <n v="153937"/>
    <s v="Tier II"/>
    <x v="44"/>
    <x v="303"/>
  </r>
  <r>
    <x v="1785"/>
    <x v="1902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s v="Private-Non-Profit Corporation"/>
    <s v="Amarillo"/>
    <x v="35"/>
    <n v="6"/>
    <n v="25887"/>
    <n v="153937"/>
    <s v="Tier II"/>
    <x v="44"/>
    <x v="303"/>
  </r>
  <r>
    <x v="1787"/>
    <x v="190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nden"/>
    <x v="38"/>
    <n v="6"/>
    <m/>
    <m/>
    <s v="Tier II"/>
    <x v="46"/>
    <x v="23"/>
  </r>
  <r>
    <x v="1788"/>
    <x v="190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Saint Martinville"/>
    <x v="38"/>
    <n v="6"/>
    <m/>
    <m/>
    <s v="Tier II"/>
    <x v="46"/>
    <x v="23"/>
  </r>
  <r>
    <x v="1791"/>
    <x v="190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38"/>
    <n v="6"/>
    <m/>
    <m/>
    <s v="Tier II"/>
    <x v="46"/>
    <x v="23"/>
  </r>
  <r>
    <x v="1793"/>
    <x v="191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Aspermont"/>
    <x v="35"/>
    <n v="6"/>
    <n v="878"/>
    <n v="753363"/>
    <s v="Tier II"/>
    <x v="44"/>
    <x v="23"/>
  </r>
  <r>
    <x v="1793"/>
    <x v="1910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Aspermont"/>
    <x v="35"/>
    <n v="6"/>
    <n v="878"/>
    <n v="753363"/>
    <s v="Tier II"/>
    <x v="44"/>
    <x v="23"/>
  </r>
  <r>
    <x v="1793"/>
    <x v="191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Aspermont"/>
    <x v="35"/>
    <n v="6"/>
    <n v="878"/>
    <n v="753363"/>
    <s v="Tier II"/>
    <x v="44"/>
    <x v="23"/>
  </r>
  <r>
    <x v="1794"/>
    <x v="191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skogee"/>
    <x v="36"/>
    <n v="6"/>
    <m/>
    <m/>
    <s v="Tier II"/>
    <x v="45"/>
    <x v="23"/>
  </r>
  <r>
    <x v="1797"/>
    <x v="191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Private-Non-Profit Corporation"/>
    <s v="Alamogordo"/>
    <x v="37"/>
    <n v="6"/>
    <n v="800"/>
    <n v="184904"/>
    <s v="Tier II"/>
    <x v="48"/>
    <x v="331"/>
  </r>
  <r>
    <x v="1800"/>
    <x v="1917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Area Agency on Aging"/>
    <s v="Abbeville"/>
    <x v="38"/>
    <n v="6"/>
    <m/>
    <m/>
    <s v="Tier II"/>
    <x v="46"/>
    <x v="23"/>
  </r>
  <r>
    <x v="1800"/>
    <x v="1918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Area Agency on Aging"/>
    <s v="Abbeville"/>
    <x v="38"/>
    <n v="6"/>
    <m/>
    <m/>
    <s v="Tier II"/>
    <x v="46"/>
    <x v="23"/>
  </r>
  <r>
    <x v="1801"/>
    <x v="191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Guthrie"/>
    <x v="36"/>
    <n v="6"/>
    <m/>
    <m/>
    <s v="Tier II"/>
    <x v="45"/>
    <x v="23"/>
  </r>
  <r>
    <x v="1803"/>
    <x v="192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West Monroe"/>
    <x v="38"/>
    <n v="6"/>
    <m/>
    <m/>
    <s v="Tier II"/>
    <x v="46"/>
    <x v="23"/>
  </r>
  <r>
    <x v="1805"/>
    <x v="192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vent"/>
    <x v="38"/>
    <n v="6"/>
    <m/>
    <m/>
    <s v="Tier II"/>
    <x v="46"/>
    <x v="23"/>
  </r>
  <r>
    <x v="1807"/>
    <x v="192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ovis"/>
    <x v="37"/>
    <n v="6"/>
    <m/>
    <m/>
    <s v="Tier II"/>
    <x v="48"/>
    <x v="23"/>
  </r>
  <r>
    <x v="1807"/>
    <x v="1925"/>
    <x v="2"/>
    <x v="2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ovis"/>
    <x v="37"/>
    <n v="6"/>
    <m/>
    <m/>
    <s v="Tier II"/>
    <x v="48"/>
    <x v="23"/>
  </r>
  <r>
    <x v="1808"/>
    <x v="192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MPO, COG or Other Planning Agency"/>
    <s v="Enid"/>
    <x v="36"/>
    <n v="6"/>
    <m/>
    <m/>
    <s v="Tier II"/>
    <x v="45"/>
    <x v="23"/>
  </r>
  <r>
    <x v="1811"/>
    <x v="192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pelousas "/>
    <x v="38"/>
    <n v="6"/>
    <m/>
    <m/>
    <s v="Tier II"/>
    <x v="46"/>
    <x v="23"/>
  </r>
  <r>
    <x v="1812"/>
    <x v="182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Houma"/>
    <x v="38"/>
    <n v="6"/>
    <m/>
    <m/>
    <s v="Tier II"/>
    <x v="46"/>
    <x v="23"/>
  </r>
  <r>
    <x v="1813"/>
    <x v="193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Altus"/>
    <x v="36"/>
    <n v="6"/>
    <m/>
    <m/>
    <s v="Tier II"/>
    <x v="45"/>
    <x v="23"/>
  </r>
  <r>
    <x v="1813"/>
    <x v="1930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Private-Non-Profit Corporation"/>
    <s v="Altus"/>
    <x v="36"/>
    <n v="6"/>
    <m/>
    <m/>
    <s v="Tier II"/>
    <x v="45"/>
    <x v="23"/>
  </r>
  <r>
    <x v="1818"/>
    <x v="193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5"/>
    <n v="6"/>
    <m/>
    <m/>
    <s v="Tier II"/>
    <x v="44"/>
    <x v="23"/>
  </r>
  <r>
    <x v="1818"/>
    <x v="193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5"/>
    <n v="6"/>
    <m/>
    <m/>
    <s v="Tier II"/>
    <x v="44"/>
    <x v="23"/>
  </r>
  <r>
    <x v="1819"/>
    <x v="1936"/>
    <x v="2"/>
    <x v="2"/>
    <x v="2"/>
    <x v="27"/>
    <x v="0"/>
    <x v="27"/>
    <m/>
    <m/>
    <m/>
    <m/>
    <n v="3"/>
    <n v="0"/>
    <m/>
    <n v="100"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19"/>
    <x v="1936"/>
    <x v="2"/>
    <x v="2"/>
    <x v="2"/>
    <x v="27"/>
    <x v="0"/>
    <x v="33"/>
    <m/>
    <m/>
    <m/>
    <m/>
    <n v="3"/>
    <n v="0"/>
    <m/>
    <n v="100"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19"/>
    <x v="1937"/>
    <x v="2"/>
    <x v="2"/>
    <x v="2"/>
    <x v="27"/>
    <x v="0"/>
    <x v="27"/>
    <n v="3"/>
    <n v="0"/>
    <m/>
    <n v="100"/>
    <m/>
    <m/>
    <m/>
    <m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19"/>
    <x v="1937"/>
    <x v="2"/>
    <x v="2"/>
    <x v="2"/>
    <x v="27"/>
    <x v="0"/>
    <x v="33"/>
    <n v="3"/>
    <n v="0"/>
    <m/>
    <n v="100"/>
    <m/>
    <m/>
    <m/>
    <m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21"/>
    <x v="1939"/>
    <x v="0"/>
    <x v="0"/>
    <x v="2"/>
    <x v="27"/>
    <x v="0"/>
    <x v="27"/>
    <m/>
    <m/>
    <m/>
    <m/>
    <n v="10"/>
    <n v="0"/>
    <m/>
    <n v="100"/>
    <m/>
    <m/>
    <m/>
    <m/>
    <m/>
    <m/>
    <m/>
    <m/>
    <n v="0"/>
    <n v="0"/>
    <s v="Private-Non-Profit Corporation"/>
    <s v="Benton"/>
    <x v="39"/>
    <n v="6"/>
    <n v="358"/>
    <n v="546458"/>
    <s v="Tier I (Non-Fixed Route VOMS)"/>
    <x v="0"/>
    <x v="325"/>
  </r>
  <r>
    <x v="1821"/>
    <x v="1939"/>
    <x v="0"/>
    <x v="0"/>
    <x v="2"/>
    <x v="27"/>
    <x v="0"/>
    <x v="40"/>
    <m/>
    <m/>
    <m/>
    <m/>
    <n v="1"/>
    <n v="0"/>
    <m/>
    <n v="100"/>
    <m/>
    <m/>
    <m/>
    <m/>
    <m/>
    <m/>
    <m/>
    <m/>
    <n v="0"/>
    <n v="0"/>
    <s v="Private-Non-Profit Corporation"/>
    <s v="Benton"/>
    <x v="39"/>
    <n v="6"/>
    <n v="358"/>
    <n v="546458"/>
    <s v="Tier I (Non-Fixed Route VOMS)"/>
    <x v="0"/>
    <x v="325"/>
  </r>
  <r>
    <x v="1821"/>
    <x v="1939"/>
    <x v="6"/>
    <x v="0"/>
    <x v="2"/>
    <x v="27"/>
    <x v="0"/>
    <x v="27"/>
    <n v="2"/>
    <n v="0"/>
    <m/>
    <n v="100"/>
    <m/>
    <m/>
    <m/>
    <m/>
    <m/>
    <m/>
    <m/>
    <m/>
    <m/>
    <m/>
    <m/>
    <m/>
    <m/>
    <m/>
    <s v="Private-Non-Profit Corporation"/>
    <s v="Benton"/>
    <x v="39"/>
    <n v="6"/>
    <n v="358"/>
    <n v="546458"/>
    <s v="Tier I (Non-Fixed Route VOMS)"/>
    <x v="0"/>
    <x v="325"/>
  </r>
  <r>
    <x v="1821"/>
    <x v="1939"/>
    <x v="6"/>
    <x v="0"/>
    <x v="2"/>
    <x v="27"/>
    <x v="0"/>
    <x v="40"/>
    <n v="3"/>
    <n v="0"/>
    <m/>
    <n v="100"/>
    <m/>
    <m/>
    <m/>
    <m/>
    <m/>
    <m/>
    <m/>
    <m/>
    <m/>
    <m/>
    <m/>
    <m/>
    <m/>
    <m/>
    <s v="Private-Non-Profit Corporation"/>
    <s v="Benton"/>
    <x v="39"/>
    <n v="6"/>
    <n v="358"/>
    <n v="546458"/>
    <s v="Tier I (Non-Fixed Route VOMS)"/>
    <x v="0"/>
    <x v="325"/>
  </r>
  <r>
    <x v="1823"/>
    <x v="194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Oberlin"/>
    <x v="38"/>
    <n v="6"/>
    <m/>
    <m/>
    <s v="Tier II"/>
    <x v="46"/>
    <x v="23"/>
  </r>
  <r>
    <x v="1824"/>
    <x v="1942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Pocahontas"/>
    <x v="39"/>
    <n v="6"/>
    <m/>
    <m/>
    <s v="Tier II"/>
    <x v="47"/>
    <x v="23"/>
  </r>
  <r>
    <x v="1827"/>
    <x v="1945"/>
    <x v="6"/>
    <x v="0"/>
    <x v="2"/>
    <x v="27"/>
    <x v="0"/>
    <x v="40"/>
    <m/>
    <m/>
    <m/>
    <m/>
    <n v="2"/>
    <n v="0"/>
    <m/>
    <n v="100"/>
    <m/>
    <m/>
    <m/>
    <m/>
    <m/>
    <m/>
    <m/>
    <m/>
    <m/>
    <m/>
    <s v="Independent Public Agency or Authority of Transit Service"/>
    <s v="Uvalde"/>
    <x v="35"/>
    <n v="6"/>
    <n v="11100"/>
    <n v="117142"/>
    <s v="Tier II"/>
    <x v="44"/>
    <x v="357"/>
  </r>
  <r>
    <x v="1835"/>
    <x v="195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Glen Rose"/>
    <x v="35"/>
    <n v="6"/>
    <m/>
    <m/>
    <s v="Tier II"/>
    <x v="44"/>
    <x v="23"/>
  </r>
  <r>
    <x v="1835"/>
    <x v="1954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Glen Rose"/>
    <x v="35"/>
    <n v="6"/>
    <m/>
    <m/>
    <s v="Tier II"/>
    <x v="44"/>
    <x v="23"/>
  </r>
  <r>
    <x v="1836"/>
    <x v="195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MPO, COG or Other Planning Agency"/>
    <s v="Big Cabin"/>
    <x v="36"/>
    <n v="6"/>
    <m/>
    <m/>
    <s v="Tier II"/>
    <x v="45"/>
    <x v="23"/>
  </r>
  <r>
    <x v="1836"/>
    <x v="195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Big Cabin"/>
    <x v="36"/>
    <n v="6"/>
    <m/>
    <m/>
    <s v="Tier II"/>
    <x v="45"/>
    <x v="23"/>
  </r>
  <r>
    <x v="1842"/>
    <x v="1961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s City"/>
    <x v="35"/>
    <n v="6"/>
    <n v="2483"/>
    <n v="716403"/>
    <s v="Tier II"/>
    <x v="0"/>
    <x v="314"/>
  </r>
  <r>
    <x v="1842"/>
    <x v="196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s City"/>
    <x v="35"/>
    <n v="6"/>
    <n v="2483"/>
    <n v="716403"/>
    <s v="Tier II"/>
    <x v="0"/>
    <x v="314"/>
  </r>
  <r>
    <x v="1842"/>
    <x v="196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s City"/>
    <x v="35"/>
    <n v="6"/>
    <n v="2483"/>
    <n v="716403"/>
    <s v="Tier II"/>
    <x v="0"/>
    <x v="314"/>
  </r>
  <r>
    <x v="1843"/>
    <x v="1962"/>
    <x v="0"/>
    <x v="0"/>
    <x v="2"/>
    <x v="28"/>
    <x v="1"/>
    <x v="30"/>
    <n v="4"/>
    <n v="0"/>
    <m/>
    <n v="100"/>
    <n v="4"/>
    <n v="2"/>
    <m/>
    <n v="100"/>
    <m/>
    <m/>
    <m/>
    <m/>
    <m/>
    <m/>
    <m/>
    <m/>
    <n v="0"/>
    <n v="50"/>
    <s v="Independent Public Agency or Authority of Transit Service"/>
    <s v="Belle Chasse"/>
    <x v="38"/>
    <n v="6"/>
    <n v="4"/>
    <n v="26656"/>
    <s v="Tier II"/>
    <x v="0"/>
    <x v="324"/>
  </r>
  <r>
    <x v="1843"/>
    <x v="1962"/>
    <x v="0"/>
    <x v="0"/>
    <x v="2"/>
    <x v="27"/>
    <x v="1"/>
    <x v="28"/>
    <n v="1"/>
    <n v="0"/>
    <m/>
    <n v="100"/>
    <n v="1"/>
    <n v="1"/>
    <m/>
    <n v="100"/>
    <m/>
    <m/>
    <m/>
    <m/>
    <m/>
    <m/>
    <m/>
    <m/>
    <n v="0"/>
    <n v="100"/>
    <s v="Independent Public Agency or Authority of Transit Service"/>
    <s v="Belle Chasse"/>
    <x v="38"/>
    <n v="6"/>
    <n v="4"/>
    <n v="26656"/>
    <s v="Tier II"/>
    <x v="0"/>
    <x v="324"/>
  </r>
  <r>
    <x v="1845"/>
    <x v="1964"/>
    <x v="6"/>
    <x v="1"/>
    <x v="2"/>
    <x v="27"/>
    <x v="0"/>
    <x v="40"/>
    <n v="1"/>
    <n v="1"/>
    <m/>
    <n v="100"/>
    <n v="1"/>
    <n v="1"/>
    <m/>
    <n v="100"/>
    <m/>
    <m/>
    <m/>
    <m/>
    <m/>
    <m/>
    <m/>
    <m/>
    <m/>
    <m/>
    <s v="Tribe"/>
    <s v="Laguna"/>
    <x v="37"/>
    <n v="6"/>
    <m/>
    <m/>
    <s v="Tier II"/>
    <x v="48"/>
    <x v="360"/>
  </r>
  <r>
    <x v="1846"/>
    <x v="564"/>
    <x v="6"/>
    <x v="0"/>
    <x v="2"/>
    <x v="28"/>
    <x v="0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bany"/>
    <x v="1"/>
    <n v="10"/>
    <n v="36"/>
    <n v="123730"/>
    <s v="Tier II"/>
    <x v="1"/>
    <x v="361"/>
  </r>
  <r>
    <x v="1846"/>
    <x v="564"/>
    <x v="6"/>
    <x v="0"/>
    <x v="2"/>
    <x v="27"/>
    <x v="2"/>
    <x v="33"/>
    <n v="1"/>
    <n v="1"/>
    <m/>
    <n v="100"/>
    <m/>
    <m/>
    <m/>
    <m/>
    <m/>
    <m/>
    <m/>
    <m/>
    <m/>
    <m/>
    <m/>
    <m/>
    <m/>
    <m/>
    <s v="City, County or Local Government Unit or Department of Transportation"/>
    <s v="Albany"/>
    <x v="1"/>
    <n v="10"/>
    <n v="36"/>
    <n v="123730"/>
    <s v="Tier II"/>
    <x v="1"/>
    <x v="361"/>
  </r>
  <r>
    <x v="1848"/>
    <x v="498"/>
    <x v="6"/>
    <x v="0"/>
    <x v="2"/>
    <x v="27"/>
    <x v="0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51"/>
    <x v="1968"/>
    <x v="6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Ponca City"/>
    <x v="36"/>
    <n v="6"/>
    <m/>
    <m/>
    <s v="Tier II"/>
    <x v="0"/>
    <x v="304"/>
  </r>
  <r>
    <x v="1853"/>
    <x v="1970"/>
    <x v="6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Wewoka"/>
    <x v="36"/>
    <n v="6"/>
    <n v="0"/>
    <n v="0"/>
    <s v="Tier II"/>
    <x v="0"/>
    <x v="304"/>
  </r>
  <r>
    <x v="1854"/>
    <x v="1971"/>
    <x v="6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Carnegie"/>
    <x v="36"/>
    <n v="6"/>
    <m/>
    <m/>
    <s v="Tier II"/>
    <x v="0"/>
    <x v="304"/>
  </r>
  <r>
    <x v="1855"/>
    <x v="1972"/>
    <x v="6"/>
    <x v="1"/>
    <x v="2"/>
    <x v="27"/>
    <x v="0"/>
    <x v="28"/>
    <n v="1"/>
    <n v="0"/>
    <m/>
    <n v="100"/>
    <n v="1"/>
    <n v="0"/>
    <m/>
    <n v="100"/>
    <m/>
    <m/>
    <m/>
    <m/>
    <m/>
    <m/>
    <m/>
    <m/>
    <m/>
    <m/>
    <s v="Tribe"/>
    <s v="Okmulgee"/>
    <x v="36"/>
    <n v="6"/>
    <m/>
    <m/>
    <s v="Tier II"/>
    <x v="0"/>
    <x v="304"/>
  </r>
  <r>
    <x v="1856"/>
    <x v="1973"/>
    <x v="6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Tahlequah"/>
    <x v="36"/>
    <n v="6"/>
    <m/>
    <m/>
    <s v="Tier II"/>
    <x v="0"/>
    <x v="304"/>
  </r>
  <r>
    <x v="1856"/>
    <x v="1973"/>
    <x v="6"/>
    <x v="1"/>
    <x v="2"/>
    <x v="27"/>
    <x v="0"/>
    <x v="39"/>
    <n v="1"/>
    <n v="0"/>
    <m/>
    <n v="100"/>
    <n v="1"/>
    <n v="0"/>
    <m/>
    <n v="100"/>
    <m/>
    <m/>
    <m/>
    <m/>
    <m/>
    <m/>
    <m/>
    <m/>
    <m/>
    <m/>
    <s v="Tribe"/>
    <s v="Tahlequah"/>
    <x v="36"/>
    <n v="6"/>
    <m/>
    <m/>
    <s v="Tier II"/>
    <x v="0"/>
    <x v="304"/>
  </r>
  <r>
    <x v="1858"/>
    <x v="1975"/>
    <x v="6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Ohkay Owingeh"/>
    <x v="37"/>
    <n v="6"/>
    <m/>
    <m/>
    <s v="Tier II"/>
    <x v="0"/>
    <x v="360"/>
  </r>
  <r>
    <x v="1859"/>
    <x v="1976"/>
    <x v="6"/>
    <x v="1"/>
    <x v="2"/>
    <x v="27"/>
    <x v="0"/>
    <x v="40"/>
    <m/>
    <m/>
    <m/>
    <m/>
    <n v="2"/>
    <n v="0"/>
    <m/>
    <n v="100"/>
    <m/>
    <m/>
    <m/>
    <m/>
    <m/>
    <m/>
    <m/>
    <m/>
    <m/>
    <m/>
    <s v="Tribe"/>
    <s v="Concho"/>
    <x v="36"/>
    <n v="6"/>
    <m/>
    <m/>
    <s v="Tier II"/>
    <x v="0"/>
    <x v="304"/>
  </r>
  <r>
    <x v="1859"/>
    <x v="1977"/>
    <x v="6"/>
    <x v="1"/>
    <x v="2"/>
    <x v="27"/>
    <x v="0"/>
    <x v="40"/>
    <n v="2"/>
    <n v="0"/>
    <m/>
    <n v="100"/>
    <m/>
    <m/>
    <m/>
    <m/>
    <m/>
    <m/>
    <m/>
    <m/>
    <m/>
    <m/>
    <m/>
    <m/>
    <m/>
    <m/>
    <s v="Tribe"/>
    <s v="Concho"/>
    <x v="36"/>
    <n v="6"/>
    <m/>
    <m/>
    <s v="Tier II"/>
    <x v="0"/>
    <x v="304"/>
  </r>
  <r>
    <x v="1863"/>
    <x v="1981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edar Creek"/>
    <x v="35"/>
    <n v="6"/>
    <m/>
    <m/>
    <s v="Tier II"/>
    <x v="44"/>
    <x v="23"/>
  </r>
  <r>
    <x v="1867"/>
    <x v="903"/>
    <x v="2"/>
    <x v="2"/>
    <x v="2"/>
    <x v="27"/>
    <x v="0"/>
    <x v="29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68"/>
    <x v="1985"/>
    <x v="2"/>
    <x v="2"/>
    <x v="2"/>
    <x v="27"/>
    <x v="0"/>
    <x v="40"/>
    <n v="3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69"/>
    <x v="1986"/>
    <x v="2"/>
    <x v="2"/>
    <x v="2"/>
    <x v="27"/>
    <x v="0"/>
    <x v="27"/>
    <n v="1"/>
    <n v="1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70"/>
    <x v="1987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71"/>
    <x v="198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73"/>
    <x v="1990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nthony"/>
    <x v="37"/>
    <n v="6"/>
    <n v="175"/>
    <n v="246198"/>
    <s v="Tier II"/>
    <x v="0"/>
    <x v="331"/>
  </r>
  <r>
    <x v="1895"/>
    <x v="201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orman"/>
    <x v="36"/>
    <n v="6"/>
    <n v="189"/>
    <n v="130674"/>
    <s v="Tier II"/>
    <x v="45"/>
    <x v="363"/>
  </r>
  <r>
    <x v="1895"/>
    <x v="2015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orman"/>
    <x v="36"/>
    <n v="6"/>
    <n v="189"/>
    <n v="130674"/>
    <s v="Tier II"/>
    <x v="45"/>
    <x v="363"/>
  </r>
  <r>
    <x v="1900"/>
    <x v="2021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8"/>
    <x v="0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7"/>
    <x v="0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7"/>
    <x v="2"/>
    <x v="27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8"/>
    <x v="2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0"/>
    <x v="0"/>
    <x v="2"/>
    <x v="27"/>
    <x v="10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1"/>
    <x v="202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Lincoln"/>
    <x v="41"/>
    <n v="7"/>
    <n v="99"/>
    <n v="294757"/>
    <s v="Tier II"/>
    <x v="0"/>
    <x v="367"/>
  </r>
  <r>
    <x v="1902"/>
    <x v="2023"/>
    <x v="0"/>
    <x v="0"/>
    <x v="2"/>
    <x v="28"/>
    <x v="2"/>
    <x v="31"/>
    <n v="4"/>
    <n v="1"/>
    <m/>
    <n v="100"/>
    <n v="4"/>
    <n v="1"/>
    <m/>
    <n v="100"/>
    <m/>
    <m/>
    <m/>
    <m/>
    <m/>
    <m/>
    <m/>
    <m/>
    <n v="3.23"/>
    <n v="3.23"/>
    <s v="Independent Public Agency or Authority of Transit Service"/>
    <s v="Omaha"/>
    <x v="41"/>
    <n v="7"/>
    <n v="237"/>
    <n v="656462"/>
    <s v="Tier II"/>
    <x v="0"/>
    <x v="368"/>
  </r>
  <r>
    <x v="1902"/>
    <x v="2023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maha"/>
    <x v="41"/>
    <n v="7"/>
    <n v="237"/>
    <n v="656462"/>
    <s v="Tier II"/>
    <x v="0"/>
    <x v="368"/>
  </r>
  <r>
    <x v="1902"/>
    <x v="2023"/>
    <x v="0"/>
    <x v="0"/>
    <x v="2"/>
    <x v="28"/>
    <x v="2"/>
    <x v="44"/>
    <n v="27"/>
    <n v="0"/>
    <m/>
    <n v="100"/>
    <n v="27"/>
    <n v="0"/>
    <m/>
    <n v="100"/>
    <m/>
    <m/>
    <m/>
    <m/>
    <m/>
    <m/>
    <m/>
    <m/>
    <n v="3.23"/>
    <n v="3.23"/>
    <s v="Independent Public Agency or Authority of Transit Service"/>
    <s v="Omaha"/>
    <x v="41"/>
    <n v="7"/>
    <n v="237"/>
    <n v="656462"/>
    <s v="Tier II"/>
    <x v="0"/>
    <x v="368"/>
  </r>
  <r>
    <x v="1903"/>
    <x v="2024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0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4"/>
    <x v="2025"/>
    <x v="6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Winnebago"/>
    <x v="41"/>
    <n v="7"/>
    <m/>
    <m/>
    <s v="Tier II"/>
    <x v="0"/>
    <x v="370"/>
  </r>
  <r>
    <x v="1905"/>
    <x v="2026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Kansas City"/>
    <x v="42"/>
    <n v="7"/>
    <n v="459"/>
    <n v="621956"/>
    <s v="Tier I (Fixed Route VOMS)"/>
    <x v="0"/>
    <x v="371"/>
  </r>
  <r>
    <x v="1905"/>
    <x v="2026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Kansas City"/>
    <x v="42"/>
    <n v="7"/>
    <n v="459"/>
    <n v="621956"/>
    <s v="Tier I (Fixed Route VOMS)"/>
    <x v="0"/>
    <x v="371"/>
  </r>
  <r>
    <x v="1905"/>
    <x v="2026"/>
    <x v="0"/>
    <x v="0"/>
    <x v="2"/>
    <x v="27"/>
    <x v="2"/>
    <x v="40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Kansas City"/>
    <x v="42"/>
    <n v="7"/>
    <n v="459"/>
    <n v="621956"/>
    <s v="Tier I (Fixed Route VOMS)"/>
    <x v="0"/>
    <x v="371"/>
  </r>
  <r>
    <x v="1906"/>
    <x v="2027"/>
    <x v="0"/>
    <x v="0"/>
    <x v="2"/>
    <x v="28"/>
    <x v="9"/>
    <x v="41"/>
    <n v="26"/>
    <n v="0"/>
    <m/>
    <n v="100"/>
    <n v="26"/>
    <n v="0"/>
    <m/>
    <n v="100"/>
    <m/>
    <m/>
    <m/>
    <m/>
    <m/>
    <m/>
    <m/>
    <m/>
    <n v="2.9"/>
    <n v="4.41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7"/>
    <x v="9"/>
    <x v="40"/>
    <n v="4"/>
    <n v="0"/>
    <m/>
    <n v="100"/>
    <n v="4"/>
    <n v="0"/>
    <m/>
    <n v="100"/>
    <m/>
    <m/>
    <m/>
    <m/>
    <m/>
    <m/>
    <m/>
    <m/>
    <n v="0"/>
    <n v="8.33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8"/>
    <x v="9"/>
    <x v="32"/>
    <n v="6"/>
    <n v="0"/>
    <m/>
    <n v="100"/>
    <n v="6"/>
    <n v="0"/>
    <m/>
    <n v="100"/>
    <m/>
    <m/>
    <m/>
    <m/>
    <m/>
    <m/>
    <m/>
    <m/>
    <n v="2.9"/>
    <n v="4.41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7"/>
    <x v="9"/>
    <x v="29"/>
    <n v="2"/>
    <n v="0"/>
    <m/>
    <n v="100"/>
    <n v="2"/>
    <n v="1"/>
    <m/>
    <n v="100"/>
    <m/>
    <m/>
    <m/>
    <m/>
    <m/>
    <m/>
    <m/>
    <m/>
    <n v="0"/>
    <n v="8.33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8"/>
    <x v="9"/>
    <x v="35"/>
    <n v="2"/>
    <n v="0"/>
    <m/>
    <n v="100"/>
    <n v="2"/>
    <n v="0"/>
    <m/>
    <n v="100"/>
    <m/>
    <m/>
    <m/>
    <m/>
    <m/>
    <m/>
    <m/>
    <m/>
    <n v="2.9"/>
    <n v="4.41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8"/>
    <x v="9"/>
    <x v="37"/>
    <n v="37"/>
    <n v="6"/>
    <m/>
    <n v="100"/>
    <n v="37"/>
    <n v="8"/>
    <m/>
    <n v="100"/>
    <m/>
    <m/>
    <m/>
    <m/>
    <m/>
    <m/>
    <m/>
    <m/>
    <n v="2.9"/>
    <n v="4.41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8"/>
    <x v="9"/>
    <x v="43"/>
    <n v="6"/>
    <n v="0"/>
    <m/>
    <n v="100"/>
    <n v="6"/>
    <n v="0"/>
    <m/>
    <n v="100"/>
    <m/>
    <m/>
    <m/>
    <m/>
    <m/>
    <m/>
    <m/>
    <m/>
    <n v="2.9"/>
    <n v="4.41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8"/>
    <x v="2"/>
    <x v="31"/>
    <n v="8"/>
    <n v="0"/>
    <m/>
    <n v="100"/>
    <n v="8"/>
    <n v="0"/>
    <m/>
    <n v="100"/>
    <m/>
    <m/>
    <m/>
    <m/>
    <m/>
    <m/>
    <m/>
    <m/>
    <n v="2.9"/>
    <n v="4.41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7"/>
    <x v="2"/>
    <x v="40"/>
    <n v="6"/>
    <n v="0"/>
    <m/>
    <n v="100"/>
    <n v="6"/>
    <n v="0"/>
    <m/>
    <n v="100"/>
    <m/>
    <m/>
    <m/>
    <m/>
    <m/>
    <m/>
    <m/>
    <m/>
    <n v="0"/>
    <n v="8.33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0"/>
    <x v="0"/>
    <x v="2"/>
    <x v="28"/>
    <x v="2"/>
    <x v="37"/>
    <n v="4"/>
    <n v="1"/>
    <m/>
    <n v="100"/>
    <n v="4"/>
    <n v="2"/>
    <m/>
    <n v="100"/>
    <m/>
    <m/>
    <m/>
    <m/>
    <m/>
    <m/>
    <m/>
    <m/>
    <n v="2.9"/>
    <n v="4.41"/>
    <s v="Independent Public Agency or Authority of Transit Service"/>
    <s v="Saint Louis"/>
    <x v="42"/>
    <n v="7"/>
    <n v="558"/>
    <n v="1563103"/>
    <s v="Tier I (Rail)"/>
    <x v="0"/>
    <x v="285"/>
  </r>
  <r>
    <x v="1907"/>
    <x v="2028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Bettendorf"/>
    <x v="40"/>
    <n v="7"/>
    <n v="22"/>
    <n v="39107"/>
    <s v="Tier II"/>
    <x v="0"/>
    <x v="266"/>
  </r>
  <r>
    <x v="1907"/>
    <x v="2028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ttendorf"/>
    <x v="40"/>
    <n v="7"/>
    <n v="22"/>
    <n v="39107"/>
    <s v="Tier II"/>
    <x v="0"/>
    <x v="266"/>
  </r>
  <r>
    <x v="1907"/>
    <x v="2028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ttendorf"/>
    <x v="40"/>
    <n v="7"/>
    <n v="22"/>
    <n v="39107"/>
    <s v="Tier II"/>
    <x v="0"/>
    <x v="266"/>
  </r>
  <r>
    <x v="1908"/>
    <x v="2029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edar Rapids"/>
    <x v="40"/>
    <n v="7"/>
    <n v="78"/>
    <n v="158890"/>
    <s v="Tier II"/>
    <x v="0"/>
    <x v="372"/>
  </r>
  <r>
    <x v="1908"/>
    <x v="202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edar Rapids"/>
    <x v="40"/>
    <n v="7"/>
    <n v="78"/>
    <n v="158890"/>
    <s v="Tier II"/>
    <x v="0"/>
    <x v="372"/>
  </r>
  <r>
    <x v="1909"/>
    <x v="203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venport"/>
    <x v="40"/>
    <n v="7"/>
    <n v="26"/>
    <n v="101724"/>
    <s v="Tier II"/>
    <x v="0"/>
    <x v="266"/>
  </r>
  <r>
    <x v="1910"/>
    <x v="2031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20"/>
    <n v="0"/>
    <s v="Independent Public Agency or Authority of Transit Service"/>
    <s v="Des Moines"/>
    <x v="40"/>
    <n v="7"/>
    <n v="616"/>
    <n v="534049"/>
    <s v="Tier II"/>
    <x v="0"/>
    <x v="373"/>
  </r>
  <r>
    <x v="1910"/>
    <x v="2031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20"/>
    <n v="0"/>
    <s v="Independent Public Agency or Authority of Transit Service"/>
    <s v="Des Moines"/>
    <x v="40"/>
    <n v="7"/>
    <n v="616"/>
    <n v="534049"/>
    <s v="Tier II"/>
    <x v="0"/>
    <x v="373"/>
  </r>
  <r>
    <x v="1910"/>
    <x v="203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s Moines"/>
    <x v="40"/>
    <n v="7"/>
    <n v="616"/>
    <n v="534049"/>
    <s v="Tier II"/>
    <x v="0"/>
    <x v="373"/>
  </r>
  <r>
    <x v="1910"/>
    <x v="2031"/>
    <x v="0"/>
    <x v="0"/>
    <x v="2"/>
    <x v="27"/>
    <x v="2"/>
    <x v="33"/>
    <n v="2"/>
    <n v="0"/>
    <m/>
    <n v="100"/>
    <n v="2"/>
    <n v="0"/>
    <m/>
    <n v="100"/>
    <m/>
    <m/>
    <m/>
    <m/>
    <m/>
    <m/>
    <m/>
    <m/>
    <n v="20"/>
    <n v="0"/>
    <s v="Independent Public Agency or Authority of Transit Service"/>
    <s v="Des Moines"/>
    <x v="40"/>
    <n v="7"/>
    <n v="616"/>
    <n v="534049"/>
    <s v="Tier II"/>
    <x v="0"/>
    <x v="373"/>
  </r>
  <r>
    <x v="1910"/>
    <x v="2031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20"/>
    <n v="0"/>
    <s v="Independent Public Agency or Authority of Transit Service"/>
    <s v="Des Moines"/>
    <x v="40"/>
    <n v="7"/>
    <n v="616"/>
    <n v="534049"/>
    <s v="Tier II"/>
    <x v="0"/>
    <x v="373"/>
  </r>
  <r>
    <x v="1911"/>
    <x v="203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buque"/>
    <x v="40"/>
    <n v="7"/>
    <n v="26"/>
    <n v="60140"/>
    <s v="Tier II"/>
    <x v="0"/>
    <x v="374"/>
  </r>
  <r>
    <x v="1911"/>
    <x v="203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buque"/>
    <x v="40"/>
    <n v="7"/>
    <n v="26"/>
    <n v="60140"/>
    <s v="Tier II"/>
    <x v="0"/>
    <x v="374"/>
  </r>
  <r>
    <x v="1912"/>
    <x v="203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ioux City"/>
    <x v="40"/>
    <n v="7"/>
    <n v="40"/>
    <n v="95097"/>
    <s v="Tier II"/>
    <x v="0"/>
    <x v="375"/>
  </r>
  <r>
    <x v="1912"/>
    <x v="2033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ioux City"/>
    <x v="40"/>
    <n v="7"/>
    <n v="40"/>
    <n v="95097"/>
    <s v="Tier II"/>
    <x v="0"/>
    <x v="375"/>
  </r>
  <r>
    <x v="1913"/>
    <x v="203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terloo"/>
    <x v="40"/>
    <n v="7"/>
    <n v="51"/>
    <n v="108519"/>
    <s v="Tier II"/>
    <x v="0"/>
    <x v="376"/>
  </r>
  <r>
    <x v="1913"/>
    <x v="203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terloo"/>
    <x v="40"/>
    <n v="7"/>
    <n v="51"/>
    <n v="108519"/>
    <s v="Tier II"/>
    <x v="0"/>
    <x v="376"/>
  </r>
  <r>
    <x v="1914"/>
    <x v="2035"/>
    <x v="0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Topeka"/>
    <x v="43"/>
    <n v="7"/>
    <n v="58"/>
    <n v="127473"/>
    <s v="Tier II"/>
    <x v="52"/>
    <x v="377"/>
  </r>
  <r>
    <x v="1914"/>
    <x v="203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opeka"/>
    <x v="43"/>
    <n v="7"/>
    <n v="58"/>
    <n v="127473"/>
    <s v="Tier II"/>
    <x v="52"/>
    <x v="377"/>
  </r>
  <r>
    <x v="1914"/>
    <x v="2035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opeka"/>
    <x v="43"/>
    <n v="7"/>
    <n v="58"/>
    <n v="127473"/>
    <s v="Tier II"/>
    <x v="52"/>
    <x v="377"/>
  </r>
  <r>
    <x v="1915"/>
    <x v="2036"/>
    <x v="0"/>
    <x v="0"/>
    <x v="2"/>
    <x v="27"/>
    <x v="0"/>
    <x v="40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Wichita"/>
    <x v="43"/>
    <n v="7"/>
    <n v="164"/>
    <n v="395745"/>
    <s v="Tier II"/>
    <x v="0"/>
    <x v="378"/>
  </r>
  <r>
    <x v="1915"/>
    <x v="2036"/>
    <x v="0"/>
    <x v="0"/>
    <x v="2"/>
    <x v="28"/>
    <x v="2"/>
    <x v="31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Wichita"/>
    <x v="43"/>
    <n v="7"/>
    <n v="164"/>
    <n v="395745"/>
    <s v="Tier II"/>
    <x v="0"/>
    <x v="378"/>
  </r>
  <r>
    <x v="1915"/>
    <x v="2036"/>
    <x v="0"/>
    <x v="0"/>
    <x v="2"/>
    <x v="27"/>
    <x v="2"/>
    <x v="40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Wichita"/>
    <x v="43"/>
    <n v="7"/>
    <n v="164"/>
    <n v="395745"/>
    <s v="Tier II"/>
    <x v="0"/>
    <x v="378"/>
  </r>
  <r>
    <x v="1915"/>
    <x v="2037"/>
    <x v="0"/>
    <x v="0"/>
    <x v="2"/>
    <x v="27"/>
    <x v="0"/>
    <x v="40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Wichita"/>
    <x v="43"/>
    <n v="7"/>
    <n v="164"/>
    <n v="395745"/>
    <s v="Tier II"/>
    <x v="0"/>
    <x v="378"/>
  </r>
  <r>
    <x v="1915"/>
    <x v="2037"/>
    <x v="0"/>
    <x v="0"/>
    <x v="2"/>
    <x v="28"/>
    <x v="2"/>
    <x v="31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Wichita"/>
    <x v="43"/>
    <n v="7"/>
    <n v="164"/>
    <n v="395745"/>
    <s v="Tier II"/>
    <x v="0"/>
    <x v="378"/>
  </r>
  <r>
    <x v="1915"/>
    <x v="2037"/>
    <x v="0"/>
    <x v="0"/>
    <x v="2"/>
    <x v="27"/>
    <x v="2"/>
    <x v="40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Wichita"/>
    <x v="43"/>
    <n v="7"/>
    <n v="164"/>
    <n v="395745"/>
    <s v="Tier II"/>
    <x v="0"/>
    <x v="378"/>
  </r>
  <r>
    <x v="1916"/>
    <x v="2038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ia"/>
    <x v="42"/>
    <n v="7"/>
    <n v="61"/>
    <n v="126853"/>
    <s v="Tier II"/>
    <x v="51"/>
    <x v="379"/>
  </r>
  <r>
    <x v="1916"/>
    <x v="2038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ia"/>
    <x v="42"/>
    <n v="7"/>
    <n v="61"/>
    <n v="126853"/>
    <s v="Tier II"/>
    <x v="51"/>
    <x v="379"/>
  </r>
  <r>
    <x v="1916"/>
    <x v="2038"/>
    <x v="0"/>
    <x v="0"/>
    <x v="2"/>
    <x v="27"/>
    <x v="2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olumbia"/>
    <x v="42"/>
    <n v="7"/>
    <n v="61"/>
    <n v="126853"/>
    <s v="Tier II"/>
    <x v="51"/>
    <x v="379"/>
  </r>
  <r>
    <x v="1917"/>
    <x v="2039"/>
    <x v="0"/>
    <x v="0"/>
    <x v="2"/>
    <x v="27"/>
    <x v="2"/>
    <x v="40"/>
    <n v="1"/>
    <n v="1"/>
    <m/>
    <n v="100"/>
    <n v="1"/>
    <n v="1"/>
    <m/>
    <n v="100"/>
    <m/>
    <m/>
    <m/>
    <m/>
    <m/>
    <m/>
    <m/>
    <m/>
    <n v="100"/>
    <n v="100"/>
    <s v="City, County or Local Government Unit or Department of Transportation"/>
    <s v="Iowa City"/>
    <x v="40"/>
    <n v="7"/>
    <n v="26"/>
    <n v="75671"/>
    <s v="Tier II"/>
    <x v="0"/>
    <x v="380"/>
  </r>
  <r>
    <x v="1917"/>
    <x v="2039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Iowa City"/>
    <x v="40"/>
    <n v="7"/>
    <n v="26"/>
    <n v="75671"/>
    <s v="Tier II"/>
    <x v="0"/>
    <x v="380"/>
  </r>
  <r>
    <x v="1918"/>
    <x v="2040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University"/>
    <s v="Iowa City"/>
    <x v="40"/>
    <n v="7"/>
    <n v="30"/>
    <n v="79240"/>
    <s v="Tier II"/>
    <x v="0"/>
    <x v="380"/>
  </r>
  <r>
    <x v="1919"/>
    <x v="204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alville"/>
    <x v="40"/>
    <n v="7"/>
    <n v="36"/>
    <n v="44524"/>
    <s v="Tier II"/>
    <x v="0"/>
    <x v="380"/>
  </r>
  <r>
    <x v="1919"/>
    <x v="2041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alville"/>
    <x v="40"/>
    <n v="7"/>
    <n v="36"/>
    <n v="44524"/>
    <s v="Tier II"/>
    <x v="0"/>
    <x v="380"/>
  </r>
  <r>
    <x v="1920"/>
    <x v="204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42"/>
    <n v="7"/>
    <n v="39"/>
    <n v="71362"/>
    <s v="Tier II"/>
    <x v="0"/>
    <x v="381"/>
  </r>
  <r>
    <x v="1920"/>
    <x v="204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42"/>
    <n v="7"/>
    <n v="39"/>
    <n v="71362"/>
    <s v="Tier II"/>
    <x v="0"/>
    <x v="381"/>
  </r>
  <r>
    <x v="1920"/>
    <x v="2042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42"/>
    <n v="7"/>
    <n v="39"/>
    <n v="71362"/>
    <s v="Tier II"/>
    <x v="0"/>
    <x v="381"/>
  </r>
  <r>
    <x v="1921"/>
    <x v="2043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Olathe"/>
    <x v="43"/>
    <n v="7"/>
    <n v="135"/>
    <n v="384054"/>
    <s v="Tier II"/>
    <x v="0"/>
    <x v="371"/>
  </r>
  <r>
    <x v="1922"/>
    <x v="2044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plin"/>
    <x v="42"/>
    <n v="7"/>
    <n v="105"/>
    <n v="115490"/>
    <s v="Tier II"/>
    <x v="0"/>
    <x v="382"/>
  </r>
  <r>
    <x v="1922"/>
    <x v="2044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plin"/>
    <x v="42"/>
    <n v="7"/>
    <n v="105"/>
    <n v="115490"/>
    <s v="Tier II"/>
    <x v="0"/>
    <x v="382"/>
  </r>
  <r>
    <x v="1923"/>
    <x v="2045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mes"/>
    <x v="40"/>
    <n v="7"/>
    <n v="15"/>
    <n v="54445"/>
    <s v="Tier II"/>
    <x v="0"/>
    <x v="383"/>
  </r>
  <r>
    <x v="1924"/>
    <x v="136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4"/>
    <x v="1363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4"/>
    <x v="1363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4"/>
    <x v="1363"/>
    <x v="6"/>
    <x v="0"/>
    <x v="2"/>
    <x v="27"/>
    <x v="2"/>
    <x v="39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5"/>
    <x v="2046"/>
    <x v="0"/>
    <x v="0"/>
    <x v="2"/>
    <x v="27"/>
    <x v="2"/>
    <x v="40"/>
    <m/>
    <m/>
    <m/>
    <m/>
    <n v="1"/>
    <n v="0"/>
    <m/>
    <n v="100"/>
    <m/>
    <m/>
    <m/>
    <m/>
    <m/>
    <m/>
    <m/>
    <m/>
    <m/>
    <m/>
    <s v="University"/>
    <s v="Lawrence"/>
    <x v="43"/>
    <n v="7"/>
    <n v="15"/>
    <n v="94930"/>
    <s v="Tier II"/>
    <x v="52"/>
    <x v="385"/>
  </r>
  <r>
    <x v="2625"/>
    <x v="277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ndependence"/>
    <x v="42"/>
    <n v="7"/>
    <n v="78"/>
    <n v="116830"/>
    <s v="Tier II"/>
    <x v="0"/>
    <x v="371"/>
  </r>
  <r>
    <x v="1926"/>
    <x v="204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ansas City"/>
    <x v="43"/>
    <n v="7"/>
    <n v="152"/>
    <n v="167046"/>
    <s v="Tier II"/>
    <x v="0"/>
    <x v="371"/>
  </r>
  <r>
    <x v="1926"/>
    <x v="204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ansas City"/>
    <x v="43"/>
    <n v="7"/>
    <n v="152"/>
    <n v="167046"/>
    <s v="Tier II"/>
    <x v="0"/>
    <x v="371"/>
  </r>
  <r>
    <x v="1927"/>
    <x v="2048"/>
    <x v="0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awrence"/>
    <x v="43"/>
    <n v="7"/>
    <n v="38"/>
    <n v="96207"/>
    <s v="Tier II"/>
    <x v="52"/>
    <x v="385"/>
  </r>
  <r>
    <x v="1928"/>
    <x v="2049"/>
    <x v="0"/>
    <x v="0"/>
    <x v="2"/>
    <x v="27"/>
    <x v="0"/>
    <x v="40"/>
    <n v="1"/>
    <n v="0"/>
    <m/>
    <n v="40"/>
    <n v="1"/>
    <n v="0"/>
    <m/>
    <n v="40"/>
    <m/>
    <m/>
    <m/>
    <m/>
    <m/>
    <m/>
    <m/>
    <m/>
    <m/>
    <m/>
    <s v="Private-Non-Profit Corporation"/>
    <s v="Davenport"/>
    <x v="40"/>
    <n v="7"/>
    <n v="2185"/>
    <n v="564324"/>
    <s v="Tier II"/>
    <x v="53"/>
    <x v="266"/>
  </r>
  <r>
    <x v="1929"/>
    <x v="205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Cape Girardeau"/>
    <x v="42"/>
    <n v="7"/>
    <n v="6"/>
    <n v="19687"/>
    <s v="Tier II"/>
    <x v="51"/>
    <x v="386"/>
  </r>
  <r>
    <x v="1929"/>
    <x v="205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University"/>
    <s v="Cape Girardeau"/>
    <x v="42"/>
    <n v="7"/>
    <n v="6"/>
    <n v="19687"/>
    <s v="Tier II"/>
    <x v="51"/>
    <x v="386"/>
  </r>
  <r>
    <x v="1932"/>
    <x v="205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Manhattan"/>
    <x v="43"/>
    <n v="7"/>
    <n v="1836"/>
    <n v="133834"/>
    <s v="Tier II"/>
    <x v="52"/>
    <x v="388"/>
  </r>
  <r>
    <x v="1936"/>
    <x v="2057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int Louis"/>
    <x v="42"/>
    <n v="7"/>
    <n v="5"/>
    <n v="50580"/>
    <s v="Tier I (Rail)"/>
    <x v="0"/>
    <x v="285"/>
  </r>
  <r>
    <x v="1936"/>
    <x v="2057"/>
    <x v="0"/>
    <x v="0"/>
    <x v="2"/>
    <x v="28"/>
    <x v="3"/>
    <x v="44"/>
    <n v="13"/>
    <n v="0"/>
    <m/>
    <n v="100"/>
    <n v="13"/>
    <n v="0"/>
    <m/>
    <n v="100"/>
    <m/>
    <m/>
    <m/>
    <m/>
    <m/>
    <m/>
    <m/>
    <m/>
    <n v="0"/>
    <n v="0"/>
    <s v="Independent Public Agency or Authority of Transit Service"/>
    <s v="Saint Louis"/>
    <x v="42"/>
    <n v="7"/>
    <n v="5"/>
    <n v="50580"/>
    <s v="Tier I (Rail)"/>
    <x v="0"/>
    <x v="285"/>
  </r>
  <r>
    <x v="1938"/>
    <x v="206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ays"/>
    <x v="43"/>
    <n v="7"/>
    <m/>
    <m/>
    <s v="Tier II"/>
    <x v="52"/>
    <x v="23"/>
  </r>
  <r>
    <x v="1940"/>
    <x v="206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Malden"/>
    <x v="42"/>
    <n v="7"/>
    <m/>
    <m/>
    <s v="Tier II"/>
    <x v="51"/>
    <x v="23"/>
  </r>
  <r>
    <x v="1940"/>
    <x v="206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alden"/>
    <x v="42"/>
    <n v="7"/>
    <m/>
    <m/>
    <s v="Tier II"/>
    <x v="51"/>
    <x v="23"/>
  </r>
  <r>
    <x v="1945"/>
    <x v="206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rden City"/>
    <x v="43"/>
    <n v="7"/>
    <m/>
    <m/>
    <s v="Tier II"/>
    <x v="52"/>
    <x v="23"/>
  </r>
  <r>
    <x v="1947"/>
    <x v="2068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Area Agency on Aging"/>
    <s v="Hastings"/>
    <x v="41"/>
    <n v="7"/>
    <m/>
    <m/>
    <s v="Tier II"/>
    <x v="54"/>
    <x v="23"/>
  </r>
  <r>
    <x v="1947"/>
    <x v="2069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Area Agency on Aging"/>
    <s v="Hastings"/>
    <x v="41"/>
    <n v="7"/>
    <m/>
    <m/>
    <s v="Tier II"/>
    <x v="54"/>
    <x v="23"/>
  </r>
  <r>
    <x v="1948"/>
    <x v="2070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idney"/>
    <x v="41"/>
    <n v="7"/>
    <n v="35"/>
    <n v="76000"/>
    <s v="Tier II"/>
    <x v="54"/>
    <x v="23"/>
  </r>
  <r>
    <x v="1948"/>
    <x v="2071"/>
    <x v="2"/>
    <x v="2"/>
    <x v="2"/>
    <x v="27"/>
    <x v="0"/>
    <x v="40"/>
    <n v="1"/>
    <n v="1"/>
    <m/>
    <n v="100"/>
    <m/>
    <m/>
    <m/>
    <m/>
    <m/>
    <m/>
    <m/>
    <m/>
    <m/>
    <m/>
    <m/>
    <m/>
    <m/>
    <m/>
    <s v="City, County or Local Government Unit or Department of Transportation"/>
    <s v="Sidney"/>
    <x v="41"/>
    <n v="7"/>
    <n v="35"/>
    <n v="76000"/>
    <s v="Tier II"/>
    <x v="54"/>
    <x v="23"/>
  </r>
  <r>
    <x v="1950"/>
    <x v="207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Girard"/>
    <x v="43"/>
    <n v="7"/>
    <m/>
    <m/>
    <s v="Tier II"/>
    <x v="52"/>
    <x v="23"/>
  </r>
  <r>
    <x v="1952"/>
    <x v="2074"/>
    <x v="2"/>
    <x v="2"/>
    <x v="2"/>
    <x v="27"/>
    <x v="0"/>
    <x v="40"/>
    <n v="2"/>
    <n v="0"/>
    <m/>
    <n v="100"/>
    <n v="2"/>
    <n v="0"/>
    <m/>
    <n v="100"/>
    <m/>
    <m/>
    <m/>
    <m/>
    <m/>
    <m/>
    <m/>
    <m/>
    <m/>
    <m/>
    <s v="Private-Non-Profit Corporation"/>
    <s v="Kearney"/>
    <x v="41"/>
    <n v="7"/>
    <m/>
    <m/>
    <s v="Tier II"/>
    <x v="54"/>
    <x v="23"/>
  </r>
  <r>
    <x v="1959"/>
    <x v="2080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Fredericktown"/>
    <x v="42"/>
    <n v="7"/>
    <m/>
    <m/>
    <s v="Tier II"/>
    <x v="51"/>
    <x v="23"/>
  </r>
  <r>
    <x v="1966"/>
    <x v="2087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uscatine"/>
    <x v="40"/>
    <n v="7"/>
    <m/>
    <m/>
    <s v="Tier II"/>
    <x v="53"/>
    <x v="23"/>
  </r>
  <r>
    <x v="1972"/>
    <x v="209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Dodge"/>
    <x v="40"/>
    <n v="7"/>
    <m/>
    <m/>
    <s v="Tier II"/>
    <x v="53"/>
    <x v="23"/>
  </r>
  <r>
    <x v="1974"/>
    <x v="745"/>
    <x v="2"/>
    <x v="2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urlington"/>
    <x v="40"/>
    <n v="7"/>
    <m/>
    <m/>
    <s v="Tier II"/>
    <x v="53"/>
    <x v="23"/>
  </r>
  <r>
    <x v="1977"/>
    <x v="209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Doniphan"/>
    <x v="42"/>
    <n v="7"/>
    <m/>
    <m/>
    <s v="Tier II"/>
    <x v="51"/>
    <x v="23"/>
  </r>
  <r>
    <x v="1981"/>
    <x v="210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vid City"/>
    <x v="41"/>
    <n v="7"/>
    <m/>
    <m/>
    <s v="Tier II"/>
    <x v="54"/>
    <x v="23"/>
  </r>
  <r>
    <x v="1989"/>
    <x v="211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Sioux City"/>
    <x v="40"/>
    <n v="7"/>
    <m/>
    <m/>
    <s v="Tier II"/>
    <x v="53"/>
    <x v="23"/>
  </r>
  <r>
    <x v="1992"/>
    <x v="2113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olumbia"/>
    <x v="42"/>
    <n v="7"/>
    <n v="50155"/>
    <n v="3698562"/>
    <s v="Tier I (Non-Fixed Route VOMS)"/>
    <x v="51"/>
    <x v="285"/>
  </r>
  <r>
    <x v="1992"/>
    <x v="2113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Columbia"/>
    <x v="42"/>
    <n v="7"/>
    <n v="50155"/>
    <n v="3698562"/>
    <s v="Tier I (Non-Fixed Route VOMS)"/>
    <x v="51"/>
    <x v="285"/>
  </r>
  <r>
    <x v="1992"/>
    <x v="2113"/>
    <x v="6"/>
    <x v="0"/>
    <x v="2"/>
    <x v="27"/>
    <x v="0"/>
    <x v="29"/>
    <n v="4"/>
    <n v="0"/>
    <m/>
    <n v="100"/>
    <n v="4"/>
    <n v="0"/>
    <m/>
    <n v="100"/>
    <m/>
    <m/>
    <m/>
    <m/>
    <m/>
    <m/>
    <m/>
    <m/>
    <m/>
    <m/>
    <s v="Private-Non-Profit Corporation"/>
    <s v="Columbia"/>
    <x v="42"/>
    <n v="7"/>
    <n v="50155"/>
    <n v="3698562"/>
    <s v="Tier I (Non-Fixed Route VOMS)"/>
    <x v="51"/>
    <x v="285"/>
  </r>
  <r>
    <x v="1995"/>
    <x v="2116"/>
    <x v="2"/>
    <x v="2"/>
    <x v="2"/>
    <x v="27"/>
    <x v="0"/>
    <x v="33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ubuque"/>
    <x v="40"/>
    <n v="7"/>
    <m/>
    <m/>
    <s v="Tier II"/>
    <x v="53"/>
    <x v="23"/>
  </r>
  <r>
    <x v="1999"/>
    <x v="212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East Prairie"/>
    <x v="42"/>
    <n v="7"/>
    <m/>
    <m/>
    <s v="Tier II"/>
    <x v="51"/>
    <x v="23"/>
  </r>
  <r>
    <x v="2003"/>
    <x v="212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Salina"/>
    <x v="43"/>
    <n v="7"/>
    <m/>
    <m/>
    <s v="Tier II"/>
    <x v="52"/>
    <x v="23"/>
  </r>
  <r>
    <x v="2006"/>
    <x v="212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ern"/>
    <x v="41"/>
    <n v="7"/>
    <m/>
    <m/>
    <s v="Tier II"/>
    <x v="54"/>
    <x v="23"/>
  </r>
  <r>
    <x v="2008"/>
    <x v="212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orth Platte"/>
    <x v="41"/>
    <n v="7"/>
    <m/>
    <m/>
    <s v="Tier II"/>
    <x v="54"/>
    <x v="23"/>
  </r>
  <r>
    <x v="2009"/>
    <x v="212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Plains"/>
    <x v="42"/>
    <n v="7"/>
    <n v="3253"/>
    <n v="467570"/>
    <s v="Tier II"/>
    <x v="51"/>
    <x v="23"/>
  </r>
  <r>
    <x v="2013"/>
    <x v="2135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xcelsior Springs"/>
    <x v="42"/>
    <n v="7"/>
    <m/>
    <m/>
    <s v="Tier II"/>
    <x v="51"/>
    <x v="23"/>
  </r>
  <r>
    <x v="2013"/>
    <x v="2135"/>
    <x v="2"/>
    <x v="2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xcelsior Springs"/>
    <x v="42"/>
    <n v="7"/>
    <m/>
    <m/>
    <s v="Tier II"/>
    <x v="51"/>
    <x v="23"/>
  </r>
  <r>
    <x v="2013"/>
    <x v="2135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xcelsior Springs"/>
    <x v="42"/>
    <n v="7"/>
    <m/>
    <m/>
    <s v="Tier II"/>
    <x v="51"/>
    <x v="23"/>
  </r>
  <r>
    <x v="2020"/>
    <x v="2142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40"/>
    <n v="7"/>
    <m/>
    <m/>
    <s v="Tier II"/>
    <x v="53"/>
    <x v="23"/>
  </r>
  <r>
    <x v="2020"/>
    <x v="2142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40"/>
    <n v="7"/>
    <m/>
    <m/>
    <s v="Tier II"/>
    <x v="53"/>
    <x v="23"/>
  </r>
  <r>
    <x v="2024"/>
    <x v="2146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utchinson"/>
    <x v="43"/>
    <n v="7"/>
    <m/>
    <m/>
    <s v="Tier II"/>
    <x v="52"/>
    <x v="23"/>
  </r>
  <r>
    <x v="2024"/>
    <x v="2133"/>
    <x v="2"/>
    <x v="2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Hutchinson"/>
    <x v="43"/>
    <n v="7"/>
    <m/>
    <m/>
    <s v="Tier II"/>
    <x v="52"/>
    <x v="23"/>
  </r>
  <r>
    <x v="2026"/>
    <x v="214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ldrege"/>
    <x v="41"/>
    <n v="7"/>
    <m/>
    <m/>
    <s v="Tier II"/>
    <x v="54"/>
    <x v="23"/>
  </r>
  <r>
    <x v="2027"/>
    <x v="214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ering"/>
    <x v="41"/>
    <n v="7"/>
    <m/>
    <m/>
    <s v="Tier II"/>
    <x v="54"/>
    <x v="23"/>
  </r>
  <r>
    <x v="2029"/>
    <x v="2151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MPO, COG or Other Planning Agency"/>
    <s v="Mason City"/>
    <x v="40"/>
    <n v="7"/>
    <m/>
    <m/>
    <s v="Tier II"/>
    <x v="53"/>
    <x v="23"/>
  </r>
  <r>
    <x v="2033"/>
    <x v="214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42"/>
    <n v="7"/>
    <m/>
    <m/>
    <s v="Tier II"/>
    <x v="51"/>
    <x v="23"/>
  </r>
  <r>
    <x v="2038"/>
    <x v="2159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Decorah"/>
    <x v="40"/>
    <n v="7"/>
    <m/>
    <m/>
    <s v="Tier II"/>
    <x v="53"/>
    <x v="23"/>
  </r>
  <r>
    <x v="2043"/>
    <x v="216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mball"/>
    <x v="41"/>
    <n v="7"/>
    <m/>
    <m/>
    <s v="Tier II"/>
    <x v="54"/>
    <x v="23"/>
  </r>
  <r>
    <x v="2054"/>
    <x v="217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rtington"/>
    <x v="41"/>
    <n v="7"/>
    <m/>
    <m/>
    <s v="Tier II"/>
    <x v="54"/>
    <x v="23"/>
  </r>
  <r>
    <x v="2056"/>
    <x v="217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us"/>
    <x v="41"/>
    <n v="7"/>
    <m/>
    <m/>
    <s v="Tier II"/>
    <x v="54"/>
    <x v="23"/>
  </r>
  <r>
    <x v="2059"/>
    <x v="2178"/>
    <x v="2"/>
    <x v="2"/>
    <x v="2"/>
    <x v="27"/>
    <x v="0"/>
    <x v="27"/>
    <m/>
    <m/>
    <m/>
    <m/>
    <n v="2"/>
    <n v="0"/>
    <m/>
    <n v="100"/>
    <m/>
    <m/>
    <m/>
    <m/>
    <m/>
    <m/>
    <m/>
    <m/>
    <m/>
    <m/>
    <s v="MPO, COG or Other Planning Agency"/>
    <s v="West Burlington"/>
    <x v="40"/>
    <n v="7"/>
    <m/>
    <m/>
    <s v="Tier II"/>
    <x v="53"/>
    <x v="23"/>
  </r>
  <r>
    <x v="2059"/>
    <x v="2178"/>
    <x v="2"/>
    <x v="2"/>
    <x v="2"/>
    <x v="27"/>
    <x v="0"/>
    <x v="28"/>
    <m/>
    <m/>
    <m/>
    <m/>
    <n v="2"/>
    <n v="0"/>
    <m/>
    <n v="100"/>
    <m/>
    <m/>
    <m/>
    <m/>
    <m/>
    <m/>
    <m/>
    <m/>
    <m/>
    <m/>
    <s v="MPO, COG or Other Planning Agency"/>
    <s v="West Burlington"/>
    <x v="40"/>
    <n v="7"/>
    <m/>
    <m/>
    <s v="Tier II"/>
    <x v="53"/>
    <x v="23"/>
  </r>
  <r>
    <x v="2061"/>
    <x v="2180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MPO, COG or Other Planning Agency"/>
    <s v="Marshalltown"/>
    <x v="40"/>
    <n v="7"/>
    <m/>
    <m/>
    <s v="Tier II"/>
    <x v="53"/>
    <x v="23"/>
  </r>
  <r>
    <x v="2064"/>
    <x v="218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rlington"/>
    <x v="43"/>
    <n v="7"/>
    <m/>
    <m/>
    <s v="Tier II"/>
    <x v="52"/>
    <x v="23"/>
  </r>
  <r>
    <x v="2066"/>
    <x v="2185"/>
    <x v="2"/>
    <x v="2"/>
    <x v="2"/>
    <x v="27"/>
    <x v="0"/>
    <x v="40"/>
    <n v="3"/>
    <n v="0"/>
    <m/>
    <n v="100"/>
    <n v="3"/>
    <n v="0"/>
    <m/>
    <n v="100"/>
    <m/>
    <m/>
    <m/>
    <m/>
    <m/>
    <m/>
    <m/>
    <m/>
    <m/>
    <m/>
    <s v="MPO, COG or Other Planning Agency"/>
    <s v="Carroll"/>
    <x v="40"/>
    <n v="7"/>
    <m/>
    <m/>
    <s v="Tier II"/>
    <x v="53"/>
    <x v="23"/>
  </r>
  <r>
    <x v="2075"/>
    <x v="2194"/>
    <x v="2"/>
    <x v="2"/>
    <x v="2"/>
    <x v="27"/>
    <x v="0"/>
    <x v="40"/>
    <n v="4"/>
    <n v="0"/>
    <m/>
    <n v="100"/>
    <n v="5"/>
    <n v="0"/>
    <m/>
    <n v="100"/>
    <m/>
    <m/>
    <m/>
    <m/>
    <m/>
    <m/>
    <m/>
    <m/>
    <m/>
    <m/>
    <s v="Private-Non-Profit Corporation"/>
    <s v="Spencer"/>
    <x v="40"/>
    <n v="7"/>
    <m/>
    <m/>
    <s v="Tier II"/>
    <x v="53"/>
    <x v="23"/>
  </r>
  <r>
    <x v="2077"/>
    <x v="2196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Ottumwa"/>
    <x v="40"/>
    <n v="7"/>
    <m/>
    <m/>
    <s v="Tier II"/>
    <x v="53"/>
    <x v="23"/>
  </r>
  <r>
    <x v="2077"/>
    <x v="219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ttumwa"/>
    <x v="40"/>
    <n v="7"/>
    <m/>
    <m/>
    <s v="Tier II"/>
    <x v="53"/>
    <x v="23"/>
  </r>
  <r>
    <x v="2077"/>
    <x v="2196"/>
    <x v="2"/>
    <x v="2"/>
    <x v="2"/>
    <x v="27"/>
    <x v="0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Ottumwa"/>
    <x v="40"/>
    <n v="7"/>
    <m/>
    <m/>
    <s v="Tier II"/>
    <x v="53"/>
    <x v="23"/>
  </r>
  <r>
    <x v="2087"/>
    <x v="2206"/>
    <x v="2"/>
    <x v="2"/>
    <x v="2"/>
    <x v="27"/>
    <x v="0"/>
    <x v="40"/>
    <n v="4"/>
    <n v="0"/>
    <m/>
    <n v="100"/>
    <n v="4"/>
    <n v="0"/>
    <m/>
    <n v="100"/>
    <m/>
    <m/>
    <m/>
    <m/>
    <m/>
    <m/>
    <m/>
    <m/>
    <m/>
    <m/>
    <s v="MPO, COG or Other Planning Agency"/>
    <s v="Fort Dodge"/>
    <x v="40"/>
    <n v="7"/>
    <m/>
    <m/>
    <s v="Tier II"/>
    <x v="53"/>
    <x v="23"/>
  </r>
  <r>
    <x v="2089"/>
    <x v="220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tlantic"/>
    <x v="40"/>
    <n v="7"/>
    <m/>
    <m/>
    <s v="Tier II"/>
    <x v="53"/>
    <x v="23"/>
  </r>
  <r>
    <x v="2089"/>
    <x v="2208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Atlantic"/>
    <x v="40"/>
    <n v="7"/>
    <m/>
    <m/>
    <s v="Tier II"/>
    <x v="53"/>
    <x v="23"/>
  </r>
  <r>
    <x v="2089"/>
    <x v="2208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tlantic"/>
    <x v="40"/>
    <n v="7"/>
    <m/>
    <m/>
    <s v="Tier II"/>
    <x v="53"/>
    <x v="23"/>
  </r>
  <r>
    <x v="2091"/>
    <x v="2210"/>
    <x v="2"/>
    <x v="2"/>
    <x v="2"/>
    <x v="28"/>
    <x v="0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son City"/>
    <x v="40"/>
    <n v="7"/>
    <m/>
    <m/>
    <s v="Tier II"/>
    <x v="53"/>
    <x v="23"/>
  </r>
  <r>
    <x v="2091"/>
    <x v="2210"/>
    <x v="2"/>
    <x v="2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son City"/>
    <x v="40"/>
    <n v="7"/>
    <m/>
    <m/>
    <s v="Tier II"/>
    <x v="53"/>
    <x v="23"/>
  </r>
  <r>
    <x v="2097"/>
    <x v="2216"/>
    <x v="0"/>
    <x v="0"/>
    <x v="2"/>
    <x v="27"/>
    <x v="3"/>
    <x v="33"/>
    <n v="1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Kansas City"/>
    <x v="42"/>
    <n v="7"/>
    <n v="2"/>
    <n v="11953"/>
    <s v="Tier I (Rail)"/>
    <x v="0"/>
    <x v="371"/>
  </r>
  <r>
    <x v="2097"/>
    <x v="2216"/>
    <x v="0"/>
    <x v="0"/>
    <x v="2"/>
    <x v="27"/>
    <x v="3"/>
    <x v="29"/>
    <n v="1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Kansas City"/>
    <x v="42"/>
    <n v="7"/>
    <n v="2"/>
    <n v="11953"/>
    <s v="Tier I (Rail)"/>
    <x v="0"/>
    <x v="371"/>
  </r>
  <r>
    <x v="2100"/>
    <x v="2083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edar Rapids"/>
    <x v="40"/>
    <n v="7"/>
    <n v="717"/>
    <n v="229033"/>
    <s v="Tier II"/>
    <x v="0"/>
    <x v="372"/>
  </r>
  <r>
    <x v="2101"/>
    <x v="2219"/>
    <x v="6"/>
    <x v="1"/>
    <x v="2"/>
    <x v="27"/>
    <x v="0"/>
    <x v="40"/>
    <n v="2"/>
    <n v="0"/>
    <m/>
    <n v="100"/>
    <n v="2"/>
    <n v="0"/>
    <m/>
    <n v="100"/>
    <m/>
    <m/>
    <m/>
    <m/>
    <m/>
    <m/>
    <m/>
    <m/>
    <m/>
    <m/>
    <s v="Tribe"/>
    <s v="Niobrara"/>
    <x v="41"/>
    <n v="7"/>
    <m/>
    <m/>
    <s v="Tier II"/>
    <x v="54"/>
    <x v="370"/>
  </r>
  <r>
    <x v="2105"/>
    <x v="2224"/>
    <x v="6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Macy"/>
    <x v="41"/>
    <n v="7"/>
    <m/>
    <m/>
    <s v="Tier II"/>
    <x v="0"/>
    <x v="370"/>
  </r>
  <r>
    <x v="2106"/>
    <x v="222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shkosh"/>
    <x v="41"/>
    <n v="7"/>
    <m/>
    <m/>
    <s v="Tier II"/>
    <x v="54"/>
    <x v="23"/>
  </r>
  <r>
    <x v="2119"/>
    <x v="2235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0"/>
    <x v="33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0"/>
    <x v="2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0"/>
    <x v="38"/>
    <m/>
    <m/>
    <m/>
    <m/>
    <n v="1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9"/>
    <x v="41"/>
    <n v="40"/>
    <n v="0"/>
    <m/>
    <n v="100"/>
    <n v="41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9"/>
    <x v="32"/>
    <n v="1"/>
    <n v="0"/>
    <m/>
    <n v="100"/>
    <n v="1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9"/>
    <x v="42"/>
    <n v="53"/>
    <n v="0"/>
    <m/>
    <n v="100"/>
    <n v="53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9"/>
    <x v="33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9"/>
    <x v="29"/>
    <n v="17"/>
    <n v="0"/>
    <m/>
    <n v="100"/>
    <n v="17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9"/>
    <x v="45"/>
    <n v="10"/>
    <n v="0"/>
    <m/>
    <n v="100"/>
    <n v="11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9"/>
    <x v="35"/>
    <n v="5"/>
    <n v="0"/>
    <m/>
    <n v="100"/>
    <n v="5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9"/>
    <x v="37"/>
    <n v="19"/>
    <n v="0"/>
    <m/>
    <n v="100"/>
    <n v="19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9"/>
    <x v="43"/>
    <n v="1"/>
    <n v="0"/>
    <m/>
    <n v="100"/>
    <n v="1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9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2"/>
    <x v="33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2"/>
    <x v="29"/>
    <n v="19"/>
    <n v="0"/>
    <m/>
    <n v="100"/>
    <n v="19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2"/>
    <x v="45"/>
    <n v="4"/>
    <n v="0"/>
    <m/>
    <n v="100"/>
    <n v="4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2"/>
    <x v="37"/>
    <n v="8"/>
    <n v="0"/>
    <m/>
    <n v="100"/>
    <n v="8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2"/>
    <x v="38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12"/>
    <x v="41"/>
    <n v="4"/>
    <n v="0"/>
    <m/>
    <n v="100"/>
    <n v="4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12"/>
    <x v="42"/>
    <n v="1"/>
    <n v="0"/>
    <m/>
    <n v="100"/>
    <n v="1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7"/>
    <x v="1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2"/>
    <x v="28"/>
    <x v="12"/>
    <x v="37"/>
    <n v="2"/>
    <n v="0"/>
    <m/>
    <n v="100"/>
    <n v="2"/>
    <n v="0"/>
    <m/>
    <n v="100"/>
    <m/>
    <m/>
    <m/>
    <m/>
    <m/>
    <m/>
    <m/>
    <m/>
    <n v="1"/>
    <n v="1"/>
    <s v="Independent Public Agency or Authority of Transit Service"/>
    <s v="Portland"/>
    <x v="1"/>
    <n v="10"/>
    <n v="376"/>
    <n v="1512100"/>
    <s v="Tier I (Rail)"/>
    <x v="0"/>
    <x v="55"/>
  </r>
  <r>
    <x v="2120"/>
    <x v="2236"/>
    <x v="0"/>
    <x v="0"/>
    <x v="2"/>
    <x v="27"/>
    <x v="7"/>
    <x v="27"/>
    <n v="1"/>
    <n v="0"/>
    <m/>
    <n v="100"/>
    <n v="1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7"/>
    <x v="41"/>
    <n v="17"/>
    <n v="0"/>
    <m/>
    <n v="100"/>
    <n v="17"/>
    <n v="0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7"/>
    <x v="33"/>
    <n v="2"/>
    <n v="0"/>
    <m/>
    <n v="100"/>
    <n v="2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7"/>
    <x v="36"/>
    <n v="1"/>
    <n v="0"/>
    <m/>
    <n v="100"/>
    <n v="1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7"/>
    <x v="37"/>
    <n v="16"/>
    <n v="1"/>
    <m/>
    <n v="100"/>
    <n v="16"/>
    <n v="1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0"/>
    <x v="28"/>
    <n v="3"/>
    <n v="0"/>
    <m/>
    <n v="100"/>
    <n v="3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0"/>
    <x v="37"/>
    <n v="2"/>
    <n v="0"/>
    <m/>
    <n v="100"/>
    <n v="2"/>
    <n v="0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9"/>
    <x v="27"/>
    <n v="2"/>
    <n v="1"/>
    <m/>
    <n v="100"/>
    <n v="1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9"/>
    <x v="41"/>
    <n v="60"/>
    <n v="0"/>
    <m/>
    <n v="100"/>
    <n v="60"/>
    <n v="0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9"/>
    <x v="40"/>
    <n v="2"/>
    <n v="0"/>
    <m/>
    <n v="100"/>
    <n v="2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9"/>
    <x v="33"/>
    <n v="4"/>
    <n v="1"/>
    <m/>
    <n v="100"/>
    <n v="4"/>
    <n v="1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9"/>
    <x v="28"/>
    <n v="1"/>
    <n v="0"/>
    <m/>
    <n v="100"/>
    <n v="1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9"/>
    <x v="35"/>
    <n v="2"/>
    <n v="0"/>
    <m/>
    <n v="100"/>
    <n v="2"/>
    <n v="0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9"/>
    <x v="37"/>
    <n v="30"/>
    <n v="1"/>
    <m/>
    <n v="100"/>
    <n v="31"/>
    <n v="1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2"/>
    <x v="27"/>
    <n v="22"/>
    <n v="0"/>
    <m/>
    <n v="100"/>
    <n v="22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2"/>
    <x v="31"/>
    <n v="4"/>
    <n v="0"/>
    <m/>
    <n v="100"/>
    <n v="4"/>
    <n v="0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2"/>
    <x v="33"/>
    <n v="16"/>
    <n v="0"/>
    <m/>
    <n v="100"/>
    <n v="16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2"/>
    <x v="45"/>
    <m/>
    <m/>
    <m/>
    <m/>
    <n v="1"/>
    <n v="0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2"/>
    <x v="36"/>
    <n v="2"/>
    <n v="0"/>
    <m/>
    <n v="100"/>
    <n v="2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2"/>
    <x v="44"/>
    <n v="67"/>
    <n v="2"/>
    <m/>
    <n v="100"/>
    <n v="68"/>
    <n v="2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8"/>
    <x v="2"/>
    <x v="37"/>
    <n v="11"/>
    <n v="0"/>
    <m/>
    <n v="100"/>
    <n v="11"/>
    <n v="0"/>
    <m/>
    <n v="100"/>
    <m/>
    <m/>
    <m/>
    <m/>
    <m/>
    <m/>
    <m/>
    <m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2"/>
    <x v="38"/>
    <n v="6"/>
    <n v="0"/>
    <m/>
    <n v="100"/>
    <n v="6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3"/>
    <n v="5"/>
    <s v="Independent Public Agency or Authority of Transit Service"/>
    <s v="Salt Lake City"/>
    <x v="45"/>
    <n v="8"/>
    <n v="607"/>
    <n v="2539272"/>
    <s v="Tier I (Rail)"/>
    <x v="0"/>
    <x v="390"/>
  </r>
  <r>
    <x v="2121"/>
    <x v="2237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Sioux Falls"/>
    <x v="44"/>
    <n v="8"/>
    <n v="65"/>
    <n v="192517"/>
    <s v="Tier II"/>
    <x v="0"/>
    <x v="391"/>
  </r>
  <r>
    <x v="2121"/>
    <x v="223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ioux Falls"/>
    <x v="44"/>
    <n v="8"/>
    <n v="65"/>
    <n v="192517"/>
    <s v="Tier II"/>
    <x v="0"/>
    <x v="391"/>
  </r>
  <r>
    <x v="2122"/>
    <x v="2238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n v="0"/>
    <s v="City, County or Local Government Unit or Department of Transportation"/>
    <s v="Fargo"/>
    <x v="46"/>
    <n v="8"/>
    <n v="45"/>
    <n v="173588"/>
    <s v="Tier II"/>
    <x v="0"/>
    <x v="241"/>
  </r>
  <r>
    <x v="2122"/>
    <x v="2238"/>
    <x v="0"/>
    <x v="0"/>
    <x v="2"/>
    <x v="27"/>
    <x v="2"/>
    <x v="40"/>
    <n v="1"/>
    <n v="0"/>
    <m/>
    <n v="66.7"/>
    <n v="1"/>
    <n v="0"/>
    <m/>
    <n v="66.7"/>
    <m/>
    <m/>
    <m/>
    <m/>
    <m/>
    <m/>
    <m/>
    <m/>
    <m/>
    <n v="0"/>
    <s v="City, County or Local Government Unit or Department of Transportation"/>
    <s v="Fargo"/>
    <x v="46"/>
    <n v="8"/>
    <n v="45"/>
    <n v="173588"/>
    <s v="Tier II"/>
    <x v="0"/>
    <x v="241"/>
  </r>
  <r>
    <x v="2123"/>
    <x v="2239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Billings"/>
    <x v="47"/>
    <n v="8"/>
    <n v="45"/>
    <n v="117116"/>
    <s v="Tier II"/>
    <x v="0"/>
    <x v="392"/>
  </r>
  <r>
    <x v="2123"/>
    <x v="223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Billings"/>
    <x v="47"/>
    <n v="8"/>
    <n v="45"/>
    <n v="117116"/>
    <s v="Tier II"/>
    <x v="0"/>
    <x v="392"/>
  </r>
  <r>
    <x v="2124"/>
    <x v="2240"/>
    <x v="0"/>
    <x v="0"/>
    <x v="2"/>
    <x v="27"/>
    <x v="0"/>
    <x v="27"/>
    <n v="2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0"/>
    <x v="0"/>
    <x v="2"/>
    <x v="27"/>
    <x v="2"/>
    <x v="27"/>
    <n v="2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lorado Springs"/>
    <x v="48"/>
    <n v="8"/>
    <n v="131"/>
    <n v="417875"/>
    <s v="Tier II"/>
    <x v="0"/>
    <x v="393"/>
  </r>
  <r>
    <x v="2125"/>
    <x v="2241"/>
    <x v="0"/>
    <x v="0"/>
    <x v="2"/>
    <x v="27"/>
    <x v="7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7"/>
    <x v="41"/>
    <n v="19"/>
    <n v="0"/>
    <m/>
    <n v="100"/>
    <n v="19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7"/>
    <x v="32"/>
    <n v="3"/>
    <n v="0"/>
    <m/>
    <n v="100"/>
    <n v="3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7"/>
    <x v="7"/>
    <x v="33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7"/>
    <x v="35"/>
    <n v="3"/>
    <n v="0"/>
    <m/>
    <n v="79.666666666666671"/>
    <n v="3"/>
    <n v="0"/>
    <m/>
    <n v="79.666666666666671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7"/>
    <x v="37"/>
    <n v="19"/>
    <n v="0"/>
    <m/>
    <n v="100"/>
    <n v="19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7"/>
    <x v="9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9"/>
    <x v="41"/>
    <n v="46"/>
    <n v="0"/>
    <m/>
    <n v="100"/>
    <n v="46"/>
    <n v="1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9"/>
    <x v="32"/>
    <n v="3"/>
    <n v="0"/>
    <m/>
    <n v="100"/>
    <n v="3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7"/>
    <x v="9"/>
    <x v="33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9"/>
    <x v="35"/>
    <n v="10"/>
    <n v="0"/>
    <m/>
    <n v="100"/>
    <n v="10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9"/>
    <x v="44"/>
    <n v="7"/>
    <n v="0"/>
    <m/>
    <n v="100"/>
    <n v="7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9"/>
    <x v="37"/>
    <n v="21"/>
    <n v="0"/>
    <m/>
    <n v="100"/>
    <n v="21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7"/>
    <x v="2"/>
    <x v="2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2"/>
    <x v="31"/>
    <n v="7"/>
    <n v="0"/>
    <m/>
    <n v="100"/>
    <n v="7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2"/>
    <x v="42"/>
    <n v="4"/>
    <n v="0"/>
    <m/>
    <n v="100"/>
    <n v="4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7"/>
    <x v="2"/>
    <x v="33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2"/>
    <x v="35"/>
    <n v="3"/>
    <n v="0"/>
    <m/>
    <n v="100"/>
    <n v="3"/>
    <n v="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7"/>
    <x v="2"/>
    <x v="36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2"/>
    <x v="28"/>
    <x v="2"/>
    <x v="37"/>
    <n v="40"/>
    <n v="1"/>
    <m/>
    <n v="100"/>
    <n v="40"/>
    <n v="10"/>
    <m/>
    <n v="100"/>
    <m/>
    <m/>
    <m/>
    <m/>
    <m/>
    <m/>
    <m/>
    <m/>
    <n v="3.7"/>
    <n v="6"/>
    <s v="Independent Public Agency or Authority of Transit Service"/>
    <s v="Denver"/>
    <x v="48"/>
    <n v="8"/>
    <n v="2342"/>
    <n v="3098079"/>
    <s v="Tier I (Rail)"/>
    <x v="0"/>
    <x v="394"/>
  </r>
  <r>
    <x v="2126"/>
    <x v="224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ueblo"/>
    <x v="48"/>
    <n v="8"/>
    <n v="39"/>
    <n v="113460"/>
    <s v="Tier II"/>
    <x v="56"/>
    <x v="395"/>
  </r>
  <r>
    <x v="2126"/>
    <x v="224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ueblo"/>
    <x v="48"/>
    <n v="8"/>
    <n v="39"/>
    <n v="113460"/>
    <s v="Tier II"/>
    <x v="56"/>
    <x v="395"/>
  </r>
  <r>
    <x v="2127"/>
    <x v="2243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rand Forks"/>
    <x v="46"/>
    <n v="8"/>
    <n v="35"/>
    <n v="68224"/>
    <s v="Tier II"/>
    <x v="0"/>
    <x v="396"/>
  </r>
  <r>
    <x v="2127"/>
    <x v="2243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rand Forks"/>
    <x v="46"/>
    <n v="8"/>
    <n v="35"/>
    <n v="68224"/>
    <s v="Tier II"/>
    <x v="0"/>
    <x v="396"/>
  </r>
  <r>
    <x v="2128"/>
    <x v="224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issoula"/>
    <x v="47"/>
    <n v="8"/>
    <n v="70"/>
    <n v="76955"/>
    <s v="Tier II"/>
    <x v="0"/>
    <x v="397"/>
  </r>
  <r>
    <x v="2128"/>
    <x v="224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issoula"/>
    <x v="47"/>
    <n v="8"/>
    <n v="70"/>
    <n v="76955"/>
    <s v="Tier II"/>
    <x v="0"/>
    <x v="397"/>
  </r>
  <r>
    <x v="2129"/>
    <x v="224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ley"/>
    <x v="48"/>
    <n v="8"/>
    <n v="36"/>
    <n v="139706"/>
    <s v="Tier II"/>
    <x v="0"/>
    <x v="398"/>
  </r>
  <r>
    <x v="2129"/>
    <x v="224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ley"/>
    <x v="48"/>
    <n v="8"/>
    <n v="36"/>
    <n v="139706"/>
    <s v="Tier II"/>
    <x v="0"/>
    <x v="398"/>
  </r>
  <r>
    <x v="2130"/>
    <x v="2246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0"/>
    <x v="0"/>
    <x v="2"/>
    <x v="27"/>
    <x v="2"/>
    <x v="36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Fort Collins"/>
    <x v="48"/>
    <n v="8"/>
    <n v="54"/>
    <n v="170376"/>
    <s v="Tier II"/>
    <x v="0"/>
    <x v="399"/>
  </r>
  <r>
    <x v="2131"/>
    <x v="2247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eat Falls"/>
    <x v="47"/>
    <n v="8"/>
    <n v="20"/>
    <n v="64735"/>
    <s v="Tier II"/>
    <x v="0"/>
    <x v="400"/>
  </r>
  <r>
    <x v="2131"/>
    <x v="224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Great Falls"/>
    <x v="47"/>
    <n v="8"/>
    <n v="20"/>
    <n v="64735"/>
    <s v="Tier II"/>
    <x v="0"/>
    <x v="400"/>
  </r>
  <r>
    <x v="2133"/>
    <x v="2249"/>
    <x v="6"/>
    <x v="0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Rapid City"/>
    <x v="44"/>
    <n v="8"/>
    <n v="56"/>
    <n v="82418"/>
    <s v="Tier II"/>
    <x v="58"/>
    <x v="402"/>
  </r>
  <r>
    <x v="2133"/>
    <x v="2249"/>
    <x v="6"/>
    <x v="0"/>
    <x v="2"/>
    <x v="28"/>
    <x v="0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Rapid City"/>
    <x v="44"/>
    <n v="8"/>
    <n v="56"/>
    <n v="82418"/>
    <s v="Tier II"/>
    <x v="58"/>
    <x v="402"/>
  </r>
  <r>
    <x v="2133"/>
    <x v="2249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pid City"/>
    <x v="44"/>
    <n v="8"/>
    <n v="56"/>
    <n v="82418"/>
    <s v="Tier II"/>
    <x v="58"/>
    <x v="402"/>
  </r>
  <r>
    <x v="2134"/>
    <x v="2250"/>
    <x v="6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Fort Washakie"/>
    <x v="49"/>
    <n v="8"/>
    <m/>
    <m/>
    <s v="Tier II"/>
    <x v="0"/>
    <x v="403"/>
  </r>
  <r>
    <x v="2135"/>
    <x v="2252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d Junction"/>
    <x v="48"/>
    <n v="8"/>
    <n v="69"/>
    <n v="119423"/>
    <s v="Tier II"/>
    <x v="0"/>
    <x v="404"/>
  </r>
  <r>
    <x v="2135"/>
    <x v="2252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Grand Junction"/>
    <x v="48"/>
    <n v="8"/>
    <n v="69"/>
    <n v="119423"/>
    <s v="Tier II"/>
    <x v="0"/>
    <x v="404"/>
  </r>
  <r>
    <x v="2135"/>
    <x v="2252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d Junction"/>
    <x v="48"/>
    <n v="8"/>
    <n v="69"/>
    <n v="119423"/>
    <s v="Tier II"/>
    <x v="0"/>
    <x v="404"/>
  </r>
  <r>
    <x v="2136"/>
    <x v="2253"/>
    <x v="6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Wolf Point"/>
    <x v="47"/>
    <n v="8"/>
    <m/>
    <m/>
    <s v="Tier II"/>
    <x v="59"/>
    <x v="405"/>
  </r>
  <r>
    <x v="2136"/>
    <x v="2254"/>
    <x v="6"/>
    <x v="1"/>
    <x v="2"/>
    <x v="27"/>
    <x v="0"/>
    <x v="40"/>
    <n v="1"/>
    <n v="0"/>
    <m/>
    <n v="100"/>
    <m/>
    <m/>
    <m/>
    <m/>
    <m/>
    <m/>
    <m/>
    <m/>
    <m/>
    <m/>
    <m/>
    <m/>
    <m/>
    <m/>
    <s v="Tribe"/>
    <s v="Wolf Point"/>
    <x v="47"/>
    <n v="8"/>
    <m/>
    <m/>
    <s v="Tier II"/>
    <x v="59"/>
    <x v="405"/>
  </r>
  <r>
    <x v="2138"/>
    <x v="2256"/>
    <x v="6"/>
    <x v="0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heyenne"/>
    <x v="49"/>
    <n v="8"/>
    <n v="18"/>
    <n v="64610"/>
    <s v="Tier II"/>
    <x v="57"/>
    <x v="407"/>
  </r>
  <r>
    <x v="2138"/>
    <x v="2256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heyenne"/>
    <x v="49"/>
    <n v="8"/>
    <n v="18"/>
    <n v="64610"/>
    <s v="Tier II"/>
    <x v="57"/>
    <x v="407"/>
  </r>
  <r>
    <x v="2139"/>
    <x v="2257"/>
    <x v="0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oveland"/>
    <x v="48"/>
    <n v="8"/>
    <n v="46"/>
    <n v="79352"/>
    <s v="Tier II"/>
    <x v="56"/>
    <x v="399"/>
  </r>
  <r>
    <x v="2140"/>
    <x v="2258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George"/>
    <x v="45"/>
    <n v="8"/>
    <n v="47"/>
    <n v="94600"/>
    <s v="Tier II"/>
    <x v="0"/>
    <x v="408"/>
  </r>
  <r>
    <x v="2140"/>
    <x v="225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George"/>
    <x v="45"/>
    <n v="8"/>
    <n v="47"/>
    <n v="94600"/>
    <s v="Tier II"/>
    <x v="0"/>
    <x v="408"/>
  </r>
  <r>
    <x v="2140"/>
    <x v="2258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George"/>
    <x v="45"/>
    <n v="8"/>
    <n v="47"/>
    <n v="94600"/>
    <s v="Tier II"/>
    <x v="0"/>
    <x v="408"/>
  </r>
  <r>
    <x v="2141"/>
    <x v="2259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ogan"/>
    <x v="45"/>
    <n v="8"/>
    <n v="33"/>
    <n v="117065"/>
    <s v="Tier II"/>
    <x v="0"/>
    <x v="409"/>
  </r>
  <r>
    <x v="2141"/>
    <x v="2259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ogan"/>
    <x v="45"/>
    <n v="8"/>
    <n v="33"/>
    <n v="117065"/>
    <s v="Tier II"/>
    <x v="0"/>
    <x v="409"/>
  </r>
  <r>
    <x v="2141"/>
    <x v="2259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ogan"/>
    <x v="45"/>
    <n v="8"/>
    <n v="33"/>
    <n v="117065"/>
    <s v="Tier II"/>
    <x v="0"/>
    <x v="409"/>
  </r>
  <r>
    <x v="2141"/>
    <x v="2259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ogan"/>
    <x v="45"/>
    <n v="8"/>
    <n v="33"/>
    <n v="117065"/>
    <s v="Tier II"/>
    <x v="0"/>
    <x v="409"/>
  </r>
  <r>
    <x v="2141"/>
    <x v="2259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North Logan"/>
    <x v="45"/>
    <n v="8"/>
    <n v="33"/>
    <n v="117065"/>
    <s v="Tier II"/>
    <x v="0"/>
    <x v="409"/>
  </r>
  <r>
    <x v="2143"/>
    <x v="2261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University"/>
    <s v="Missoula"/>
    <x v="47"/>
    <n v="8"/>
    <n v="10"/>
    <n v="40948"/>
    <s v="Tier II"/>
    <x v="0"/>
    <x v="397"/>
  </r>
  <r>
    <x v="2144"/>
    <x v="2262"/>
    <x v="6"/>
    <x v="0"/>
    <x v="2"/>
    <x v="27"/>
    <x v="0"/>
    <x v="33"/>
    <m/>
    <m/>
    <m/>
    <m/>
    <n v="1"/>
    <n v="0"/>
    <m/>
    <n v="100"/>
    <m/>
    <m/>
    <m/>
    <m/>
    <m/>
    <m/>
    <m/>
    <m/>
    <m/>
    <m/>
    <s v="Independent Public Agency or Authority of Transit Service"/>
    <s v="Fargo"/>
    <x v="46"/>
    <n v="8"/>
    <n v="7243"/>
    <n v="220414"/>
    <s v="Tier II"/>
    <x v="60"/>
    <x v="241"/>
  </r>
  <r>
    <x v="2144"/>
    <x v="2263"/>
    <x v="6"/>
    <x v="0"/>
    <x v="2"/>
    <x v="27"/>
    <x v="0"/>
    <x v="33"/>
    <n v="1"/>
    <n v="0"/>
    <m/>
    <n v="100"/>
    <m/>
    <m/>
    <m/>
    <m/>
    <m/>
    <m/>
    <m/>
    <m/>
    <m/>
    <m/>
    <m/>
    <m/>
    <m/>
    <m/>
    <s v="Independent Public Agency or Authority of Transit Service"/>
    <s v="Fargo"/>
    <x v="46"/>
    <n v="8"/>
    <n v="7243"/>
    <n v="220414"/>
    <s v="Tier II"/>
    <x v="60"/>
    <x v="241"/>
  </r>
  <r>
    <x v="2145"/>
    <x v="2264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Vermillion"/>
    <x v="44"/>
    <n v="8"/>
    <m/>
    <m/>
    <s v="Tier II"/>
    <x v="58"/>
    <x v="23"/>
  </r>
  <r>
    <x v="2145"/>
    <x v="2265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Vermillion"/>
    <x v="44"/>
    <n v="8"/>
    <m/>
    <m/>
    <s v="Tier II"/>
    <x v="58"/>
    <x v="23"/>
  </r>
  <r>
    <x v="2147"/>
    <x v="226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mar"/>
    <x v="48"/>
    <n v="8"/>
    <m/>
    <m/>
    <s v="Tier II"/>
    <x v="56"/>
    <x v="23"/>
  </r>
  <r>
    <x v="2148"/>
    <x v="226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tchell"/>
    <x v="44"/>
    <n v="8"/>
    <m/>
    <m/>
    <s v="Tier II"/>
    <x v="58"/>
    <x v="23"/>
  </r>
  <r>
    <x v="2149"/>
    <x v="2270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rdan"/>
    <x v="47"/>
    <n v="8"/>
    <m/>
    <m/>
    <s v="Tier II"/>
    <x v="59"/>
    <x v="23"/>
  </r>
  <r>
    <x v="2149"/>
    <x v="2271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rdan"/>
    <x v="47"/>
    <n v="8"/>
    <m/>
    <m/>
    <s v="Tier II"/>
    <x v="59"/>
    <x v="23"/>
  </r>
  <r>
    <x v="2151"/>
    <x v="2273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lack Hawk"/>
    <x v="48"/>
    <n v="8"/>
    <m/>
    <m/>
    <s v="Tier II"/>
    <x v="56"/>
    <x v="23"/>
  </r>
  <r>
    <x v="2153"/>
    <x v="227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Riverton"/>
    <x v="49"/>
    <n v="8"/>
    <m/>
    <m/>
    <s v="Tier II"/>
    <x v="57"/>
    <x v="23"/>
  </r>
  <r>
    <x v="2155"/>
    <x v="2277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Jamestown"/>
    <x v="46"/>
    <n v="8"/>
    <m/>
    <m/>
    <s v="Tier II"/>
    <x v="60"/>
    <x v="23"/>
  </r>
  <r>
    <x v="2156"/>
    <x v="22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Valley City"/>
    <x v="46"/>
    <n v="8"/>
    <m/>
    <m/>
    <s v="Tier II"/>
    <x v="60"/>
    <x v="23"/>
  </r>
  <r>
    <x v="2157"/>
    <x v="227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berdeen"/>
    <x v="44"/>
    <n v="8"/>
    <m/>
    <m/>
    <s v="Tier II"/>
    <x v="58"/>
    <x v="23"/>
  </r>
  <r>
    <x v="2159"/>
    <x v="2281"/>
    <x v="2"/>
    <x v="2"/>
    <x v="2"/>
    <x v="27"/>
    <x v="0"/>
    <x v="29"/>
    <n v="1"/>
    <n v="0"/>
    <m/>
    <n v="100"/>
    <n v="1"/>
    <n v="0"/>
    <m/>
    <n v="100"/>
    <m/>
    <m/>
    <m/>
    <m/>
    <m/>
    <m/>
    <m/>
    <m/>
    <m/>
    <m/>
    <s v="Private-Non-Profit Corporation"/>
    <s v="Drayton"/>
    <x v="46"/>
    <n v="8"/>
    <m/>
    <m/>
    <s v="Tier II"/>
    <x v="60"/>
    <x v="23"/>
  </r>
  <r>
    <x v="2161"/>
    <x v="2283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Dubois"/>
    <x v="49"/>
    <n v="8"/>
    <m/>
    <m/>
    <s v="Tier II"/>
    <x v="57"/>
    <x v="23"/>
  </r>
  <r>
    <x v="2163"/>
    <x v="2285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hester"/>
    <x v="47"/>
    <n v="8"/>
    <m/>
    <m/>
    <s v="Tier II"/>
    <x v="59"/>
    <x v="23"/>
  </r>
  <r>
    <x v="2163"/>
    <x v="2286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hester"/>
    <x v="47"/>
    <n v="8"/>
    <m/>
    <m/>
    <s v="Tier II"/>
    <x v="59"/>
    <x v="23"/>
  </r>
  <r>
    <x v="2165"/>
    <x v="228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elena"/>
    <x v="47"/>
    <n v="8"/>
    <n v="18"/>
    <n v="36682"/>
    <s v="Tier II"/>
    <x v="59"/>
    <x v="410"/>
  </r>
  <r>
    <x v="2167"/>
    <x v="2290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University"/>
    <s v="Laramie"/>
    <x v="49"/>
    <n v="8"/>
    <m/>
    <m/>
    <s v="Tier II"/>
    <x v="57"/>
    <x v="23"/>
  </r>
  <r>
    <x v="2168"/>
    <x v="229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amilton"/>
    <x v="47"/>
    <n v="8"/>
    <m/>
    <m/>
    <s v="Tier II"/>
    <x v="59"/>
    <x v="23"/>
  </r>
  <r>
    <x v="2170"/>
    <x v="229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Whitehall"/>
    <x v="47"/>
    <n v="8"/>
    <m/>
    <m/>
    <s v="Tier II"/>
    <x v="59"/>
    <x v="23"/>
  </r>
  <r>
    <x v="2173"/>
    <x v="229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Rolla"/>
    <x v="46"/>
    <n v="8"/>
    <m/>
    <m/>
    <s v="Tier II"/>
    <x v="60"/>
    <x v="23"/>
  </r>
  <r>
    <x v="2174"/>
    <x v="229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Huron"/>
    <x v="44"/>
    <n v="8"/>
    <m/>
    <m/>
    <s v="Tier II"/>
    <x v="58"/>
    <x v="23"/>
  </r>
  <r>
    <x v="2175"/>
    <x v="229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andon"/>
    <x v="44"/>
    <n v="8"/>
    <m/>
    <m/>
    <s v="Tier II"/>
    <x v="58"/>
    <x v="23"/>
  </r>
  <r>
    <x v="2176"/>
    <x v="2299"/>
    <x v="2"/>
    <x v="2"/>
    <x v="2"/>
    <x v="27"/>
    <x v="2"/>
    <x v="33"/>
    <n v="2"/>
    <n v="0"/>
    <m/>
    <n v="100"/>
    <m/>
    <m/>
    <m/>
    <m/>
    <m/>
    <m/>
    <m/>
    <m/>
    <m/>
    <m/>
    <m/>
    <m/>
    <m/>
    <m/>
    <s v="City, County or Local Government Unit or Department of Transportation"/>
    <s v="Eagle"/>
    <x v="48"/>
    <n v="8"/>
    <m/>
    <m/>
    <s v="Tier II"/>
    <x v="56"/>
    <x v="23"/>
  </r>
  <r>
    <x v="2178"/>
    <x v="2301"/>
    <x v="2"/>
    <x v="2"/>
    <x v="2"/>
    <x v="27"/>
    <x v="0"/>
    <x v="40"/>
    <m/>
    <m/>
    <m/>
    <m/>
    <n v="2"/>
    <n v="0"/>
    <m/>
    <n v="100"/>
    <m/>
    <m/>
    <m/>
    <m/>
    <m/>
    <m/>
    <m/>
    <m/>
    <m/>
    <m/>
    <s v="Private-Non-Profit Corporation"/>
    <s v="Williston"/>
    <x v="46"/>
    <n v="8"/>
    <m/>
    <m/>
    <s v="Tier II"/>
    <x v="60"/>
    <x v="23"/>
  </r>
  <r>
    <x v="2178"/>
    <x v="2302"/>
    <x v="2"/>
    <x v="2"/>
    <x v="2"/>
    <x v="27"/>
    <x v="0"/>
    <x v="40"/>
    <n v="2"/>
    <n v="0"/>
    <m/>
    <n v="100"/>
    <m/>
    <m/>
    <m/>
    <m/>
    <m/>
    <m/>
    <m/>
    <m/>
    <m/>
    <m/>
    <m/>
    <m/>
    <m/>
    <m/>
    <s v="Private-Non-Profit Corporation"/>
    <s v="Williston"/>
    <x v="46"/>
    <n v="8"/>
    <m/>
    <m/>
    <s v="Tier II"/>
    <x v="60"/>
    <x v="23"/>
  </r>
  <r>
    <x v="2179"/>
    <x v="2303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79"/>
    <x v="2303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79"/>
    <x v="2303"/>
    <x v="2"/>
    <x v="2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1"/>
    <x v="230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Gillette"/>
    <x v="49"/>
    <n v="8"/>
    <m/>
    <m/>
    <s v="Tier II"/>
    <x v="57"/>
    <x v="23"/>
  </r>
  <r>
    <x v="2183"/>
    <x v="230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lendive"/>
    <x v="47"/>
    <n v="8"/>
    <m/>
    <m/>
    <s v="Tier II"/>
    <x v="59"/>
    <x v="23"/>
  </r>
  <r>
    <x v="2184"/>
    <x v="230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oadus"/>
    <x v="47"/>
    <n v="8"/>
    <n v="414"/>
    <n v="749350"/>
    <s v="Tier II"/>
    <x v="59"/>
    <x v="23"/>
  </r>
  <r>
    <x v="2186"/>
    <x v="231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elby"/>
    <x v="47"/>
    <n v="8"/>
    <m/>
    <m/>
    <s v="Tier II"/>
    <x v="59"/>
    <x v="23"/>
  </r>
  <r>
    <x v="2187"/>
    <x v="2311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7"/>
    <x v="231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7"/>
    <x v="2311"/>
    <x v="2"/>
    <x v="2"/>
    <x v="2"/>
    <x v="27"/>
    <x v="2"/>
    <x v="33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8"/>
    <x v="231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ierre"/>
    <x v="44"/>
    <n v="8"/>
    <m/>
    <m/>
    <s v="Tier II"/>
    <x v="58"/>
    <x v="23"/>
  </r>
  <r>
    <x v="2188"/>
    <x v="2312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Pierre"/>
    <x v="44"/>
    <n v="8"/>
    <m/>
    <m/>
    <s v="Tier II"/>
    <x v="58"/>
    <x v="23"/>
  </r>
  <r>
    <x v="2189"/>
    <x v="231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ibby"/>
    <x v="47"/>
    <n v="8"/>
    <m/>
    <m/>
    <s v="Tier II"/>
    <x v="59"/>
    <x v="23"/>
  </r>
  <r>
    <x v="2191"/>
    <x v="231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tte"/>
    <x v="47"/>
    <n v="8"/>
    <m/>
    <m/>
    <s v="Tier II"/>
    <x v="59"/>
    <x v="23"/>
  </r>
  <r>
    <x v="2191"/>
    <x v="2315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tte"/>
    <x v="47"/>
    <n v="8"/>
    <m/>
    <m/>
    <s v="Tier II"/>
    <x v="59"/>
    <x v="23"/>
  </r>
  <r>
    <x v="2194"/>
    <x v="2317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Jackson"/>
    <x v="49"/>
    <n v="8"/>
    <m/>
    <m/>
    <s v="Tier II"/>
    <x v="57"/>
    <x v="23"/>
  </r>
  <r>
    <x v="2195"/>
    <x v="2318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les City"/>
    <x v="47"/>
    <n v="8"/>
    <m/>
    <m/>
    <s v="Tier II"/>
    <x v="59"/>
    <x v="23"/>
  </r>
  <r>
    <x v="2196"/>
    <x v="2320"/>
    <x v="2"/>
    <x v="2"/>
    <x v="2"/>
    <x v="27"/>
    <x v="0"/>
    <x v="33"/>
    <n v="8"/>
    <n v="1"/>
    <m/>
    <n v="100"/>
    <n v="8"/>
    <n v="1"/>
    <m/>
    <n v="100"/>
    <m/>
    <m/>
    <m/>
    <m/>
    <m/>
    <m/>
    <m/>
    <m/>
    <m/>
    <m/>
    <s v="Private-Non-Profit Corporation"/>
    <s v="Wagner"/>
    <x v="44"/>
    <n v="8"/>
    <n v="25"/>
    <n v="34000"/>
    <s v="Tier II"/>
    <x v="58"/>
    <x v="23"/>
  </r>
  <r>
    <x v="2197"/>
    <x v="2321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lasgow"/>
    <x v="47"/>
    <n v="8"/>
    <m/>
    <m/>
    <s v="Tier II"/>
    <x v="59"/>
    <x v="23"/>
  </r>
  <r>
    <x v="2197"/>
    <x v="2322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lasgow"/>
    <x v="47"/>
    <n v="8"/>
    <m/>
    <m/>
    <s v="Tier II"/>
    <x v="59"/>
    <x v="23"/>
  </r>
  <r>
    <x v="2199"/>
    <x v="232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Riverton"/>
    <x v="49"/>
    <n v="8"/>
    <m/>
    <m/>
    <s v="Tier II"/>
    <x v="57"/>
    <x v="23"/>
  </r>
  <r>
    <x v="2200"/>
    <x v="2325"/>
    <x v="2"/>
    <x v="2"/>
    <x v="2"/>
    <x v="28"/>
    <x v="6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eamboat Springs"/>
    <x v="48"/>
    <n v="8"/>
    <m/>
    <m/>
    <s v="Tier II"/>
    <x v="56"/>
    <x v="23"/>
  </r>
  <r>
    <x v="2200"/>
    <x v="232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eamboat Springs"/>
    <x v="48"/>
    <n v="8"/>
    <m/>
    <m/>
    <s v="Tier II"/>
    <x v="56"/>
    <x v="23"/>
  </r>
  <r>
    <x v="2200"/>
    <x v="2325"/>
    <x v="2"/>
    <x v="2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teamboat Springs"/>
    <x v="48"/>
    <n v="8"/>
    <m/>
    <m/>
    <s v="Tier II"/>
    <x v="56"/>
    <x v="23"/>
  </r>
  <r>
    <x v="2201"/>
    <x v="232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Brookings"/>
    <x v="44"/>
    <n v="8"/>
    <m/>
    <m/>
    <s v="Tier II"/>
    <x v="58"/>
    <x v="23"/>
  </r>
  <r>
    <x v="2202"/>
    <x v="232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49"/>
    <n v="8"/>
    <m/>
    <m/>
    <s v="Tier II"/>
    <x v="57"/>
    <x v="23"/>
  </r>
  <r>
    <x v="2204"/>
    <x v="232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adison"/>
    <x v="44"/>
    <n v="8"/>
    <m/>
    <m/>
    <s v="Tier II"/>
    <x v="58"/>
    <x v="23"/>
  </r>
  <r>
    <x v="2205"/>
    <x v="233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Sheridan"/>
    <x v="49"/>
    <n v="8"/>
    <m/>
    <m/>
    <s v="Tier II"/>
    <x v="57"/>
    <x v="23"/>
  </r>
  <r>
    <x v="2206"/>
    <x v="233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Kenmare"/>
    <x v="46"/>
    <n v="8"/>
    <m/>
    <m/>
    <s v="Tier II"/>
    <x v="60"/>
    <x v="23"/>
  </r>
  <r>
    <x v="2208"/>
    <x v="2333"/>
    <x v="2"/>
    <x v="2"/>
    <x v="2"/>
    <x v="27"/>
    <x v="5"/>
    <x v="27"/>
    <n v="1"/>
    <n v="0"/>
    <m/>
    <n v="100"/>
    <n v="1"/>
    <n v="0"/>
    <m/>
    <n v="100"/>
    <m/>
    <m/>
    <m/>
    <m/>
    <m/>
    <m/>
    <m/>
    <m/>
    <m/>
    <m/>
    <s v="Private-Non-Profit Corporation"/>
    <s v="Missoula"/>
    <x v="47"/>
    <n v="8"/>
    <m/>
    <m/>
    <s v="Tier II"/>
    <x v="59"/>
    <x v="23"/>
  </r>
  <r>
    <x v="2211"/>
    <x v="2336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Ten Sleep"/>
    <x v="49"/>
    <n v="8"/>
    <m/>
    <m/>
    <s v="Tier II"/>
    <x v="57"/>
    <x v="23"/>
  </r>
  <r>
    <x v="2212"/>
    <x v="233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Havre"/>
    <x v="47"/>
    <n v="8"/>
    <n v="149"/>
    <n v="426230"/>
    <s v="Tier II"/>
    <x v="59"/>
    <x v="23"/>
  </r>
  <r>
    <x v="2214"/>
    <x v="2339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ango"/>
    <x v="48"/>
    <n v="8"/>
    <m/>
    <m/>
    <s v="Tier II"/>
    <x v="56"/>
    <x v="23"/>
  </r>
  <r>
    <x v="2214"/>
    <x v="233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ango"/>
    <x v="48"/>
    <n v="8"/>
    <m/>
    <m/>
    <s v="Tier II"/>
    <x v="56"/>
    <x v="23"/>
  </r>
  <r>
    <x v="2218"/>
    <x v="2343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usk"/>
    <x v="49"/>
    <n v="8"/>
    <m/>
    <m/>
    <s v="Tier II"/>
    <x v="57"/>
    <x v="23"/>
  </r>
  <r>
    <x v="2220"/>
    <x v="2345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0"/>
    <x v="2345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0"/>
    <x v="2346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0"/>
    <x v="2346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2"/>
    <x v="2348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eeteetse"/>
    <x v="49"/>
    <n v="8"/>
    <m/>
    <m/>
    <s v="Tier II"/>
    <x v="57"/>
    <x v="23"/>
  </r>
  <r>
    <x v="2224"/>
    <x v="235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lta"/>
    <x v="47"/>
    <n v="8"/>
    <m/>
    <m/>
    <s v="Tier II"/>
    <x v="59"/>
    <x v="23"/>
  </r>
  <r>
    <x v="2229"/>
    <x v="235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Bozeman"/>
    <x v="47"/>
    <n v="8"/>
    <n v="13"/>
    <n v="57494"/>
    <s v="Tier II"/>
    <x v="59"/>
    <x v="411"/>
  </r>
  <r>
    <x v="2230"/>
    <x v="235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Lewistown"/>
    <x v="47"/>
    <n v="8"/>
    <m/>
    <m/>
    <s v="Tier II"/>
    <x v="59"/>
    <x v="23"/>
  </r>
  <r>
    <x v="2231"/>
    <x v="2358"/>
    <x v="2"/>
    <x v="2"/>
    <x v="2"/>
    <x v="27"/>
    <x v="0"/>
    <x v="29"/>
    <n v="1"/>
    <n v="0"/>
    <m/>
    <n v="100"/>
    <n v="1"/>
    <n v="0"/>
    <m/>
    <n v="100"/>
    <m/>
    <m/>
    <m/>
    <m/>
    <m/>
    <m/>
    <m/>
    <m/>
    <m/>
    <m/>
    <s v="Private-Non-Profit Corporation"/>
    <s v="Salida"/>
    <x v="48"/>
    <n v="8"/>
    <m/>
    <m/>
    <s v="Tier II"/>
    <x v="56"/>
    <x v="23"/>
  </r>
  <r>
    <x v="2232"/>
    <x v="2359"/>
    <x v="2"/>
    <x v="2"/>
    <x v="2"/>
    <x v="27"/>
    <x v="0"/>
    <x v="33"/>
    <n v="5"/>
    <n v="0"/>
    <m/>
    <n v="100"/>
    <n v="5"/>
    <n v="0"/>
    <m/>
    <n v="100"/>
    <m/>
    <m/>
    <m/>
    <m/>
    <m/>
    <m/>
    <m/>
    <m/>
    <m/>
    <m/>
    <s v="Private-Non-Profit Corporation"/>
    <s v="Bismarck"/>
    <x v="46"/>
    <n v="8"/>
    <m/>
    <m/>
    <s v="Tier II"/>
    <x v="60"/>
    <x v="23"/>
  </r>
  <r>
    <x v="2233"/>
    <x v="2360"/>
    <x v="2"/>
    <x v="2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edar City"/>
    <x v="45"/>
    <n v="8"/>
    <m/>
    <m/>
    <s v="Tier II"/>
    <x v="61"/>
    <x v="23"/>
  </r>
  <r>
    <x v="2233"/>
    <x v="2361"/>
    <x v="2"/>
    <x v="2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edar City"/>
    <x v="45"/>
    <n v="8"/>
    <m/>
    <m/>
    <s v="Tier II"/>
    <x v="61"/>
    <x v="23"/>
  </r>
  <r>
    <x v="2234"/>
    <x v="236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ddock"/>
    <x v="46"/>
    <n v="8"/>
    <m/>
    <m/>
    <s v="Tier II"/>
    <x v="60"/>
    <x v="23"/>
  </r>
  <r>
    <x v="2235"/>
    <x v="236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aramie"/>
    <x v="49"/>
    <n v="8"/>
    <m/>
    <m/>
    <s v="Tier II"/>
    <x v="57"/>
    <x v="23"/>
  </r>
  <r>
    <x v="2236"/>
    <x v="236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pearfish"/>
    <x v="44"/>
    <n v="8"/>
    <m/>
    <m/>
    <s v="Tier II"/>
    <x v="58"/>
    <x v="23"/>
  </r>
  <r>
    <x v="2236"/>
    <x v="236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Spearfish"/>
    <x v="44"/>
    <n v="8"/>
    <m/>
    <m/>
    <s v="Tier II"/>
    <x v="58"/>
    <x v="23"/>
  </r>
  <r>
    <x v="2236"/>
    <x v="2364"/>
    <x v="2"/>
    <x v="2"/>
    <x v="2"/>
    <x v="27"/>
    <x v="0"/>
    <x v="33"/>
    <n v="5"/>
    <n v="0"/>
    <m/>
    <n v="100"/>
    <n v="4"/>
    <n v="0"/>
    <m/>
    <n v="100"/>
    <m/>
    <m/>
    <m/>
    <m/>
    <m/>
    <m/>
    <m/>
    <m/>
    <m/>
    <m/>
    <s v="Private-Non-Profit Corporation"/>
    <s v="Spearfish"/>
    <x v="44"/>
    <n v="8"/>
    <m/>
    <m/>
    <s v="Tier II"/>
    <x v="58"/>
    <x v="23"/>
  </r>
  <r>
    <x v="2239"/>
    <x v="2368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elluride"/>
    <x v="48"/>
    <n v="8"/>
    <m/>
    <m/>
    <s v="Tier II"/>
    <x v="56"/>
    <x v="23"/>
  </r>
  <r>
    <x v="2239"/>
    <x v="2368"/>
    <x v="2"/>
    <x v="2"/>
    <x v="2"/>
    <x v="27"/>
    <x v="16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Telluride"/>
    <x v="48"/>
    <n v="8"/>
    <m/>
    <m/>
    <s v="Tier II"/>
    <x v="56"/>
    <x v="23"/>
  </r>
  <r>
    <x v="2240"/>
    <x v="2369"/>
    <x v="3"/>
    <x v="3"/>
    <x v="2"/>
    <x v="27"/>
    <x v="0"/>
    <x v="33"/>
    <n v="2"/>
    <n v="0"/>
    <m/>
    <n v="100"/>
    <m/>
    <m/>
    <m/>
    <m/>
    <m/>
    <m/>
    <m/>
    <m/>
    <m/>
    <m/>
    <m/>
    <m/>
    <m/>
    <m/>
    <s v="Private-Non-Profit Corporation"/>
    <s v="Evanston"/>
    <x v="49"/>
    <n v="8"/>
    <m/>
    <m/>
    <s v="Tier II"/>
    <x v="57"/>
    <x v="23"/>
  </r>
  <r>
    <x v="2240"/>
    <x v="2369"/>
    <x v="2"/>
    <x v="2"/>
    <x v="2"/>
    <x v="27"/>
    <x v="0"/>
    <x v="33"/>
    <m/>
    <m/>
    <m/>
    <m/>
    <n v="2"/>
    <n v="0"/>
    <m/>
    <n v="100"/>
    <m/>
    <m/>
    <m/>
    <m/>
    <m/>
    <m/>
    <m/>
    <m/>
    <m/>
    <m/>
    <s v="Private-Non-Profit Corporation"/>
    <s v="Evanston"/>
    <x v="49"/>
    <n v="8"/>
    <m/>
    <m/>
    <s v="Tier II"/>
    <x v="57"/>
    <x v="23"/>
  </r>
  <r>
    <x v="2242"/>
    <x v="2371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2"/>
    <x v="2371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2"/>
    <x v="2372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2"/>
    <x v="2372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3"/>
    <x v="2373"/>
    <x v="2"/>
    <x v="2"/>
    <x v="2"/>
    <x v="27"/>
    <x v="2"/>
    <x v="27"/>
    <m/>
    <m/>
    <m/>
    <m/>
    <n v="1"/>
    <n v="0"/>
    <m/>
    <n v="100"/>
    <m/>
    <m/>
    <m/>
    <m/>
    <m/>
    <m/>
    <m/>
    <m/>
    <m/>
    <m/>
    <s v="MPO, COG or Other Planning Agency"/>
    <s v="Roosevelt"/>
    <x v="45"/>
    <n v="8"/>
    <m/>
    <m/>
    <s v="Tier II"/>
    <x v="61"/>
    <x v="23"/>
  </r>
  <r>
    <x v="2246"/>
    <x v="2377"/>
    <x v="2"/>
    <x v="2"/>
    <x v="2"/>
    <x v="28"/>
    <x v="2"/>
    <x v="3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Snowmass Village"/>
    <x v="48"/>
    <n v="8"/>
    <m/>
    <m/>
    <s v="Tier II"/>
    <x v="56"/>
    <x v="23"/>
  </r>
  <r>
    <x v="2246"/>
    <x v="2377"/>
    <x v="2"/>
    <x v="2"/>
    <x v="2"/>
    <x v="27"/>
    <x v="2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nowmass Village"/>
    <x v="48"/>
    <n v="8"/>
    <m/>
    <m/>
    <s v="Tier II"/>
    <x v="56"/>
    <x v="23"/>
  </r>
  <r>
    <x v="2246"/>
    <x v="2377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nowmass Village"/>
    <x v="48"/>
    <n v="8"/>
    <m/>
    <m/>
    <s v="Tier II"/>
    <x v="56"/>
    <x v="23"/>
  </r>
  <r>
    <x v="2247"/>
    <x v="23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Cody"/>
    <x v="49"/>
    <n v="8"/>
    <m/>
    <m/>
    <s v="Tier II"/>
    <x v="57"/>
    <x v="23"/>
  </r>
  <r>
    <x v="2251"/>
    <x v="238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West Yellowstone"/>
    <x v="47"/>
    <n v="8"/>
    <n v="452"/>
    <n v="178000"/>
    <s v="Tier II"/>
    <x v="59"/>
    <x v="23"/>
  </r>
  <r>
    <x v="2253"/>
    <x v="238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Yankton"/>
    <x v="44"/>
    <n v="8"/>
    <m/>
    <m/>
    <s v="Tier II"/>
    <x v="58"/>
    <x v="23"/>
  </r>
  <r>
    <x v="2259"/>
    <x v="2390"/>
    <x v="2"/>
    <x v="2"/>
    <x v="2"/>
    <x v="28"/>
    <x v="2"/>
    <x v="31"/>
    <n v="2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rk City"/>
    <x v="45"/>
    <n v="8"/>
    <m/>
    <m/>
    <s v="Tier II"/>
    <x v="61"/>
    <x v="23"/>
  </r>
  <r>
    <x v="2259"/>
    <x v="2390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rk City"/>
    <x v="45"/>
    <n v="8"/>
    <m/>
    <m/>
    <s v="Tier II"/>
    <x v="61"/>
    <x v="23"/>
  </r>
  <r>
    <x v="2259"/>
    <x v="2390"/>
    <x v="2"/>
    <x v="2"/>
    <x v="2"/>
    <x v="27"/>
    <x v="2"/>
    <x v="29"/>
    <n v="3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Park City"/>
    <x v="45"/>
    <n v="8"/>
    <m/>
    <m/>
    <s v="Tier II"/>
    <x v="61"/>
    <x v="23"/>
  </r>
  <r>
    <x v="2260"/>
    <x v="2391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Boulder"/>
    <x v="48"/>
    <n v="8"/>
    <n v="2500"/>
    <n v="2991231"/>
    <s v="Tier II"/>
    <x v="56"/>
    <x v="412"/>
  </r>
  <r>
    <x v="2260"/>
    <x v="2391"/>
    <x v="0"/>
    <x v="0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Boulder"/>
    <x v="48"/>
    <n v="8"/>
    <n v="2500"/>
    <n v="2991231"/>
    <s v="Tier II"/>
    <x v="56"/>
    <x v="412"/>
  </r>
  <r>
    <x v="2261"/>
    <x v="239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Torrington"/>
    <x v="49"/>
    <n v="8"/>
    <m/>
    <m/>
    <s v="Tier II"/>
    <x v="57"/>
    <x v="23"/>
  </r>
  <r>
    <x v="2262"/>
    <x v="2393"/>
    <x v="3"/>
    <x v="3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Newcastle"/>
    <x v="49"/>
    <n v="8"/>
    <m/>
    <m/>
    <s v="Tier II"/>
    <x v="57"/>
    <x v="23"/>
  </r>
  <r>
    <x v="2262"/>
    <x v="2393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Newcastle"/>
    <x v="49"/>
    <n v="8"/>
    <m/>
    <m/>
    <s v="Tier II"/>
    <x v="57"/>
    <x v="23"/>
  </r>
  <r>
    <x v="2263"/>
    <x v="2394"/>
    <x v="2"/>
    <x v="2"/>
    <x v="2"/>
    <x v="28"/>
    <x v="6"/>
    <x v="4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6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27"/>
    <n v="2"/>
    <n v="1"/>
    <m/>
    <n v="100"/>
    <n v="2"/>
    <n v="1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10"/>
    <x v="31"/>
    <n v="4"/>
    <n v="0"/>
    <m/>
    <n v="87.5"/>
    <n v="4"/>
    <n v="0"/>
    <m/>
    <n v="87.5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40"/>
    <n v="5"/>
    <n v="1"/>
    <m/>
    <n v="100"/>
    <n v="6"/>
    <n v="1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10"/>
    <x v="42"/>
    <n v="10"/>
    <n v="0"/>
    <m/>
    <n v="100"/>
    <n v="10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10"/>
    <x v="37"/>
    <n v="6"/>
    <n v="0"/>
    <m/>
    <n v="91.666666666666671"/>
    <n v="6"/>
    <n v="0"/>
    <m/>
    <n v="91.666666666666671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4"/>
    <x v="239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zen"/>
    <x v="46"/>
    <n v="8"/>
    <m/>
    <m/>
    <s v="Tier II"/>
    <x v="60"/>
    <x v="23"/>
  </r>
  <r>
    <x v="2265"/>
    <x v="2396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Sheridan"/>
    <x v="49"/>
    <n v="8"/>
    <m/>
    <m/>
    <s v="Tier II"/>
    <x v="57"/>
    <x v="23"/>
  </r>
  <r>
    <x v="2270"/>
    <x v="2402"/>
    <x v="3"/>
    <x v="3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Pinedale"/>
    <x v="49"/>
    <n v="8"/>
    <m/>
    <m/>
    <s v="Tier II"/>
    <x v="57"/>
    <x v="23"/>
  </r>
  <r>
    <x v="2270"/>
    <x v="2402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Pinedale"/>
    <x v="49"/>
    <n v="8"/>
    <m/>
    <m/>
    <s v="Tier II"/>
    <x v="57"/>
    <x v="23"/>
  </r>
  <r>
    <x v="2271"/>
    <x v="2403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inot"/>
    <x v="46"/>
    <n v="8"/>
    <n v="27"/>
    <n v="50949"/>
    <s v="Tier II"/>
    <x v="60"/>
    <x v="413"/>
  </r>
  <r>
    <x v="2272"/>
    <x v="2404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not"/>
    <x v="46"/>
    <n v="8"/>
    <n v="17"/>
    <n v="47759"/>
    <s v="Tier II"/>
    <x v="60"/>
    <x v="413"/>
  </r>
  <r>
    <x v="2276"/>
    <x v="2409"/>
    <x v="6"/>
    <x v="1"/>
    <x v="2"/>
    <x v="27"/>
    <x v="2"/>
    <x v="29"/>
    <n v="1"/>
    <n v="0"/>
    <m/>
    <n v="100"/>
    <n v="1"/>
    <n v="0"/>
    <m/>
    <n v="100"/>
    <m/>
    <m/>
    <m/>
    <m/>
    <m/>
    <m/>
    <m/>
    <m/>
    <m/>
    <m/>
    <s v="Tribe"/>
    <s v="Pine Ridge"/>
    <x v="44"/>
    <n v="8"/>
    <n v="4400"/>
    <n v="34044"/>
    <s v="Tier II"/>
    <x v="0"/>
    <x v="414"/>
  </r>
  <r>
    <x v="2278"/>
    <x v="2411"/>
    <x v="6"/>
    <x v="1"/>
    <x v="2"/>
    <x v="27"/>
    <x v="0"/>
    <x v="28"/>
    <n v="1"/>
    <n v="0"/>
    <m/>
    <n v="100"/>
    <n v="1"/>
    <n v="0"/>
    <m/>
    <n v="100"/>
    <m/>
    <m/>
    <m/>
    <m/>
    <m/>
    <m/>
    <m/>
    <m/>
    <m/>
    <m/>
    <s v="Tribe"/>
    <s v="Pablo"/>
    <x v="47"/>
    <n v="8"/>
    <m/>
    <m/>
    <s v="Tier II"/>
    <x v="59"/>
    <x v="405"/>
  </r>
  <r>
    <x v="2279"/>
    <x v="2412"/>
    <x v="6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Fort Yates"/>
    <x v="46"/>
    <n v="8"/>
    <n v="3563"/>
    <n v="8645"/>
    <s v="Tier II"/>
    <x v="60"/>
    <x v="415"/>
  </r>
  <r>
    <x v="2282"/>
    <x v="2416"/>
    <x v="6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Eagle Butte"/>
    <x v="44"/>
    <n v="8"/>
    <m/>
    <m/>
    <s v="Tier II"/>
    <x v="58"/>
    <x v="414"/>
  </r>
  <r>
    <x v="2284"/>
    <x v="2418"/>
    <x v="6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Harlem"/>
    <x v="47"/>
    <n v="8"/>
    <m/>
    <m/>
    <s v="Tier II"/>
    <x v="0"/>
    <x v="405"/>
  </r>
  <r>
    <x v="2285"/>
    <x v="2419"/>
    <x v="6"/>
    <x v="1"/>
    <x v="2"/>
    <x v="27"/>
    <x v="0"/>
    <x v="33"/>
    <m/>
    <m/>
    <m/>
    <m/>
    <n v="1"/>
    <n v="0"/>
    <m/>
    <n v="100"/>
    <m/>
    <m/>
    <m/>
    <m/>
    <m/>
    <m/>
    <m/>
    <m/>
    <m/>
    <m/>
    <s v="Tribe"/>
    <s v="Lower Brule"/>
    <x v="44"/>
    <n v="8"/>
    <m/>
    <m/>
    <s v="Tier II"/>
    <x v="58"/>
    <x v="414"/>
  </r>
  <r>
    <x v="2286"/>
    <x v="2420"/>
    <x v="6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Rosebud"/>
    <x v="44"/>
    <n v="8"/>
    <m/>
    <m/>
    <s v="Tier II"/>
    <x v="58"/>
    <x v="414"/>
  </r>
  <r>
    <x v="2288"/>
    <x v="2422"/>
    <x v="6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Wagner"/>
    <x v="44"/>
    <n v="8"/>
    <m/>
    <m/>
    <s v="Tier II"/>
    <x v="58"/>
    <x v="414"/>
  </r>
  <r>
    <x v="2299"/>
    <x v="243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Worland"/>
    <x v="49"/>
    <n v="8"/>
    <m/>
    <m/>
    <s v="Tier II"/>
    <x v="57"/>
    <x v="23"/>
  </r>
  <r>
    <x v="2300"/>
    <x v="243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ter Park"/>
    <x v="48"/>
    <n v="8"/>
    <m/>
    <m/>
    <s v="Tier II"/>
    <x v="56"/>
    <x v="23"/>
  </r>
  <r>
    <x v="2301"/>
    <x v="2436"/>
    <x v="2"/>
    <x v="2"/>
    <x v="2"/>
    <x v="27"/>
    <x v="2"/>
    <x v="40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Telluride"/>
    <x v="48"/>
    <n v="8"/>
    <m/>
    <m/>
    <s v="Tier II"/>
    <x v="56"/>
    <x v="23"/>
  </r>
  <r>
    <x v="2303"/>
    <x v="2439"/>
    <x v="2"/>
    <x v="2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von"/>
    <x v="48"/>
    <n v="8"/>
    <m/>
    <m/>
    <s v="Tier II"/>
    <x v="56"/>
    <x v="23"/>
  </r>
  <r>
    <x v="2305"/>
    <x v="2441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ark City"/>
    <x v="45"/>
    <n v="8"/>
    <m/>
    <m/>
    <s v="Tier II"/>
    <x v="61"/>
    <x v="23"/>
  </r>
  <r>
    <x v="2305"/>
    <x v="2441"/>
    <x v="2"/>
    <x v="2"/>
    <x v="2"/>
    <x v="28"/>
    <x v="2"/>
    <x v="37"/>
    <n v="1"/>
    <n v="1"/>
    <m/>
    <n v="100"/>
    <n v="1"/>
    <n v="0"/>
    <m/>
    <n v="100"/>
    <m/>
    <m/>
    <m/>
    <m/>
    <m/>
    <m/>
    <m/>
    <m/>
    <m/>
    <m/>
    <s v="Independent Public Agency or Authority of Transit Service"/>
    <s v="Park City"/>
    <x v="45"/>
    <n v="8"/>
    <m/>
    <m/>
    <s v="Tier II"/>
    <x v="61"/>
    <x v="23"/>
  </r>
  <r>
    <x v="2638"/>
    <x v="2783"/>
    <x v="3"/>
    <x v="3"/>
    <x v="2"/>
    <x v="28"/>
    <x v="18"/>
    <x v="31"/>
    <n v="1"/>
    <n v="0"/>
    <m/>
    <n v="50"/>
    <n v="1"/>
    <n v="0"/>
    <m/>
    <n v="50"/>
    <m/>
    <m/>
    <m/>
    <m/>
    <m/>
    <m/>
    <m/>
    <m/>
    <m/>
    <m/>
    <s v="City, County or Local Government Unit or Department of Transportation"/>
    <s v="Aspen"/>
    <x v="48"/>
    <n v="8"/>
    <m/>
    <m/>
    <s v="Tier II"/>
    <x v="56"/>
    <x v="23"/>
  </r>
  <r>
    <x v="2318"/>
    <x v="2454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vingston"/>
    <x v="47"/>
    <n v="8"/>
    <m/>
    <m/>
    <s v="Tier II"/>
    <x v="59"/>
    <x v="23"/>
  </r>
  <r>
    <x v="2321"/>
    <x v="2457"/>
    <x v="2"/>
    <x v="2"/>
    <x v="2"/>
    <x v="27"/>
    <x v="0"/>
    <x v="27"/>
    <m/>
    <m/>
    <m/>
    <m/>
    <n v="3"/>
    <n v="0"/>
    <m/>
    <n v="100"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1"/>
    <x v="2457"/>
    <x v="2"/>
    <x v="2"/>
    <x v="2"/>
    <x v="27"/>
    <x v="0"/>
    <x v="33"/>
    <m/>
    <m/>
    <m/>
    <m/>
    <n v="6"/>
    <n v="0"/>
    <m/>
    <n v="100"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1"/>
    <x v="2458"/>
    <x v="2"/>
    <x v="2"/>
    <x v="2"/>
    <x v="27"/>
    <x v="0"/>
    <x v="27"/>
    <n v="3"/>
    <n v="0"/>
    <m/>
    <n v="100"/>
    <m/>
    <m/>
    <m/>
    <m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1"/>
    <x v="2458"/>
    <x v="2"/>
    <x v="2"/>
    <x v="2"/>
    <x v="27"/>
    <x v="0"/>
    <x v="33"/>
    <n v="6"/>
    <n v="0"/>
    <m/>
    <n v="100"/>
    <m/>
    <m/>
    <m/>
    <m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2"/>
    <x v="245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8"/>
    <x v="2"/>
    <x v="44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8"/>
    <x v="2465"/>
    <x v="6"/>
    <x v="1"/>
    <x v="2"/>
    <x v="27"/>
    <x v="2"/>
    <x v="33"/>
    <n v="1"/>
    <n v="0"/>
    <m/>
    <n v="100"/>
    <n v="1"/>
    <n v="0"/>
    <m/>
    <n v="100"/>
    <m/>
    <m/>
    <m/>
    <m/>
    <m/>
    <m/>
    <m/>
    <m/>
    <m/>
    <m/>
    <s v="Tribe"/>
    <s v="Cusick"/>
    <x v="0"/>
    <n v="10"/>
    <m/>
    <m/>
    <s v="Tier II"/>
    <x v="0"/>
    <x v="24"/>
  </r>
  <r>
    <x v="2329"/>
    <x v="2466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0"/>
    <x v="0"/>
    <x v="2"/>
    <x v="27"/>
    <x v="2"/>
    <x v="29"/>
    <n v="1"/>
    <n v="1"/>
    <m/>
    <n v="100"/>
    <n v="1"/>
    <n v="1"/>
    <m/>
    <n v="100"/>
    <m/>
    <m/>
    <m/>
    <m/>
    <m/>
    <m/>
    <m/>
    <m/>
    <n v="25"/>
    <n v="25"/>
    <s v="Independent Public Agency or Authority of Transit Service"/>
    <s v="Reno"/>
    <x v="50"/>
    <n v="9"/>
    <n v="129"/>
    <n v="408550"/>
    <s v="Tier I (Non-Fixed Route VOMS)"/>
    <x v="0"/>
    <x v="417"/>
  </r>
  <r>
    <x v="2330"/>
    <x v="2467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8"/>
    <x v="8"/>
    <x v="4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8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8"/>
    <x v="8"/>
    <x v="32"/>
    <n v="8"/>
    <n v="0"/>
    <m/>
    <n v="100"/>
    <n v="8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8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8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8"/>
    <x v="8"/>
    <x v="37"/>
    <n v="5"/>
    <n v="0"/>
    <m/>
    <n v="100"/>
    <n v="5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8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8"/>
    <x v="2"/>
    <x v="31"/>
    <n v="5"/>
    <n v="0"/>
    <m/>
    <n v="100"/>
    <n v="5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29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8"/>
    <x v="2"/>
    <x v="37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1"/>
    <x v="2468"/>
    <x v="0"/>
    <x v="0"/>
    <x v="2"/>
    <x v="27"/>
    <x v="8"/>
    <x v="27"/>
    <n v="10"/>
    <n v="0"/>
    <m/>
    <n v="100"/>
    <n v="10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8"/>
    <x v="41"/>
    <n v="6"/>
    <n v="0"/>
    <m/>
    <n v="100"/>
    <n v="6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8"/>
    <x v="32"/>
    <n v="24"/>
    <n v="0"/>
    <m/>
    <n v="100"/>
    <n v="24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8"/>
    <x v="33"/>
    <n v="14"/>
    <n v="0"/>
    <m/>
    <n v="100"/>
    <n v="14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8"/>
    <x v="28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8"/>
    <x v="29"/>
    <n v="8"/>
    <n v="0"/>
    <m/>
    <n v="100"/>
    <n v="8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8"/>
    <x v="45"/>
    <n v="3"/>
    <n v="0"/>
    <m/>
    <n v="100"/>
    <n v="3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8"/>
    <x v="35"/>
    <n v="16"/>
    <n v="3"/>
    <m/>
    <n v="100"/>
    <n v="16"/>
    <n v="3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8"/>
    <x v="36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8"/>
    <x v="37"/>
    <n v="28"/>
    <n v="0"/>
    <m/>
    <n v="100"/>
    <n v="28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8"/>
    <x v="43"/>
    <n v="16"/>
    <n v="0"/>
    <m/>
    <n v="100"/>
    <n v="16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8"/>
    <x v="39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13"/>
    <x v="32"/>
    <n v="2"/>
    <n v="0"/>
    <m/>
    <n v="100"/>
    <n v="2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13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12"/>
    <x v="41"/>
    <n v="2"/>
    <n v="0"/>
    <m/>
    <n v="100"/>
    <n v="2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1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1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7"/>
    <x v="1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2"/>
    <x v="28"/>
    <x v="12"/>
    <x v="37"/>
    <n v="2"/>
    <n v="0"/>
    <m/>
    <n v="100"/>
    <n v="2"/>
    <n v="0"/>
    <m/>
    <n v="100"/>
    <m/>
    <m/>
    <m/>
    <m/>
    <m/>
    <m/>
    <m/>
    <m/>
    <n v="4"/>
    <n v="4"/>
    <s v="Independent Public Agency or Authority of Transit Service"/>
    <s v="Oakland"/>
    <x v="52"/>
    <n v="9"/>
    <n v="80"/>
    <n v="867725"/>
    <s v="Tier I (Rail)"/>
    <x v="0"/>
    <x v="419"/>
  </r>
  <r>
    <x v="2332"/>
    <x v="2469"/>
    <x v="0"/>
    <x v="0"/>
    <x v="2"/>
    <x v="27"/>
    <x v="2"/>
    <x v="27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Bakersfield"/>
    <x v="52"/>
    <n v="9"/>
    <n v="149"/>
    <n v="554569"/>
    <s v="Tier II"/>
    <x v="0"/>
    <x v="420"/>
  </r>
  <r>
    <x v="2332"/>
    <x v="2469"/>
    <x v="0"/>
    <x v="0"/>
    <x v="2"/>
    <x v="28"/>
    <x v="2"/>
    <x v="31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Bakersfield"/>
    <x v="52"/>
    <n v="9"/>
    <n v="149"/>
    <n v="554569"/>
    <s v="Tier II"/>
    <x v="0"/>
    <x v="420"/>
  </r>
  <r>
    <x v="2332"/>
    <x v="2469"/>
    <x v="0"/>
    <x v="0"/>
    <x v="2"/>
    <x v="27"/>
    <x v="2"/>
    <x v="28"/>
    <n v="1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Bakersfield"/>
    <x v="52"/>
    <n v="9"/>
    <n v="149"/>
    <n v="554569"/>
    <s v="Tier II"/>
    <x v="0"/>
    <x v="420"/>
  </r>
  <r>
    <x v="2332"/>
    <x v="2469"/>
    <x v="0"/>
    <x v="0"/>
    <x v="2"/>
    <x v="27"/>
    <x v="2"/>
    <x v="2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Bakersfield"/>
    <x v="52"/>
    <n v="9"/>
    <n v="149"/>
    <n v="554569"/>
    <s v="Tier II"/>
    <x v="0"/>
    <x v="420"/>
  </r>
  <r>
    <x v="2332"/>
    <x v="2469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akersfield"/>
    <x v="52"/>
    <n v="9"/>
    <n v="149"/>
    <n v="554569"/>
    <s v="Tier II"/>
    <x v="0"/>
    <x v="420"/>
  </r>
  <r>
    <x v="2332"/>
    <x v="2469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akersfield"/>
    <x v="52"/>
    <n v="9"/>
    <n v="149"/>
    <n v="554569"/>
    <s v="Tier II"/>
    <x v="0"/>
    <x v="420"/>
  </r>
  <r>
    <x v="2333"/>
    <x v="2470"/>
    <x v="6"/>
    <x v="1"/>
    <x v="2"/>
    <x v="27"/>
    <x v="6"/>
    <x v="40"/>
    <n v="1"/>
    <n v="0"/>
    <m/>
    <n v="100"/>
    <n v="1"/>
    <n v="0"/>
    <m/>
    <n v="100"/>
    <m/>
    <m/>
    <m/>
    <m/>
    <m/>
    <m/>
    <m/>
    <m/>
    <m/>
    <m/>
    <s v="Tribe"/>
    <s v="Fort Defiance"/>
    <x v="53"/>
    <n v="9"/>
    <m/>
    <m/>
    <s v="Tier II"/>
    <x v="62"/>
    <x v="421"/>
  </r>
  <r>
    <x v="2334"/>
    <x v="2471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ta Cruz"/>
    <x v="52"/>
    <n v="9"/>
    <n v="445"/>
    <n v="271352"/>
    <s v="Tier II"/>
    <x v="0"/>
    <x v="422"/>
  </r>
  <r>
    <x v="2334"/>
    <x v="2471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Santa Cruz"/>
    <x v="52"/>
    <n v="9"/>
    <n v="445"/>
    <n v="271352"/>
    <s v="Tier II"/>
    <x v="0"/>
    <x v="422"/>
  </r>
  <r>
    <x v="2334"/>
    <x v="2471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ta Cruz"/>
    <x v="52"/>
    <n v="9"/>
    <n v="445"/>
    <n v="271352"/>
    <s v="Tier II"/>
    <x v="0"/>
    <x v="422"/>
  </r>
  <r>
    <x v="2334"/>
    <x v="2471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ta Cruz"/>
    <x v="52"/>
    <n v="9"/>
    <n v="445"/>
    <n v="271352"/>
    <s v="Tier II"/>
    <x v="0"/>
    <x v="422"/>
  </r>
  <r>
    <x v="2334"/>
    <x v="2471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ta Cruz"/>
    <x v="52"/>
    <n v="9"/>
    <n v="445"/>
    <n v="271352"/>
    <s v="Tier II"/>
    <x v="0"/>
    <x v="422"/>
  </r>
  <r>
    <x v="2335"/>
    <x v="2472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25"/>
    <n v="25"/>
    <s v="City, County or Local Government Unit or Department of Transportation"/>
    <s v="Santa Monica"/>
    <x v="52"/>
    <n v="9"/>
    <n v="69"/>
    <n v="1022273"/>
    <s v="Tier I (Fixed Route VOMS)"/>
    <x v="0"/>
    <x v="423"/>
  </r>
  <r>
    <x v="2335"/>
    <x v="2472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25"/>
    <n v="25"/>
    <s v="City, County or Local Government Unit or Department of Transportation"/>
    <s v="Santa Monica"/>
    <x v="52"/>
    <n v="9"/>
    <n v="69"/>
    <n v="1022273"/>
    <s v="Tier I (Fixed Route VOMS)"/>
    <x v="0"/>
    <x v="423"/>
  </r>
  <r>
    <x v="2335"/>
    <x v="2472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25"/>
    <n v="25"/>
    <s v="City, County or Local Government Unit or Department of Transportation"/>
    <s v="Santa Monica"/>
    <x v="52"/>
    <n v="9"/>
    <n v="69"/>
    <n v="1022273"/>
    <s v="Tier I (Fixed Route VOMS)"/>
    <x v="0"/>
    <x v="423"/>
  </r>
  <r>
    <x v="2335"/>
    <x v="2472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25"/>
    <n v="25"/>
    <s v="City, County or Local Government Unit or Department of Transportation"/>
    <s v="Santa Monica"/>
    <x v="52"/>
    <n v="9"/>
    <n v="69"/>
    <n v="1022273"/>
    <s v="Tier I (Fixed Route VOMS)"/>
    <x v="0"/>
    <x v="423"/>
  </r>
  <r>
    <x v="2336"/>
    <x v="2473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11.11"/>
    <n v="11.11"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0"/>
    <x v="0"/>
    <x v="2"/>
    <x v="27"/>
    <x v="2"/>
    <x v="33"/>
    <n v="8"/>
    <n v="2"/>
    <m/>
    <n v="100"/>
    <n v="8"/>
    <n v="2"/>
    <m/>
    <n v="100"/>
    <m/>
    <m/>
    <m/>
    <m/>
    <m/>
    <m/>
    <m/>
    <m/>
    <n v="11.11"/>
    <n v="11.11"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11.11"/>
    <n v="11.11"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0"/>
    <x v="0"/>
    <x v="2"/>
    <x v="27"/>
    <x v="2"/>
    <x v="28"/>
    <n v="5"/>
    <n v="0"/>
    <m/>
    <n v="100"/>
    <n v="5"/>
    <n v="0"/>
    <m/>
    <n v="100"/>
    <m/>
    <m/>
    <m/>
    <m/>
    <m/>
    <m/>
    <m/>
    <m/>
    <n v="11.11"/>
    <n v="11.11"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0"/>
    <x v="0"/>
    <x v="2"/>
    <x v="28"/>
    <x v="2"/>
    <x v="35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11.11"/>
    <n v="11.11"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11.11"/>
    <n v="11.11"/>
    <s v="Independent Public Agency or Authority of Transit Service"/>
    <s v="San Carlos"/>
    <x v="52"/>
    <n v="9"/>
    <n v="97"/>
    <n v="764442"/>
    <s v="Tier I (Fixed Route VOMS)"/>
    <x v="0"/>
    <x v="419"/>
  </r>
  <r>
    <x v="2337"/>
    <x v="247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orrance"/>
    <x v="52"/>
    <n v="9"/>
    <n v="103"/>
    <n v="606911"/>
    <s v="Tier II"/>
    <x v="0"/>
    <x v="423"/>
  </r>
  <r>
    <x v="2337"/>
    <x v="247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orrance"/>
    <x v="52"/>
    <n v="9"/>
    <n v="103"/>
    <n v="606911"/>
    <s v="Tier II"/>
    <x v="0"/>
    <x v="423"/>
  </r>
  <r>
    <x v="2339"/>
    <x v="2476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1392"/>
    <n v="793229"/>
    <s v="Tier II"/>
    <x v="0"/>
    <x v="424"/>
  </r>
  <r>
    <x v="2339"/>
    <x v="2476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1392"/>
    <n v="793229"/>
    <s v="Tier II"/>
    <x v="0"/>
    <x v="424"/>
  </r>
  <r>
    <x v="2339"/>
    <x v="247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1392"/>
    <n v="793229"/>
    <s v="Tier II"/>
    <x v="0"/>
    <x v="424"/>
  </r>
  <r>
    <x v="2340"/>
    <x v="2477"/>
    <x v="0"/>
    <x v="0"/>
    <x v="2"/>
    <x v="27"/>
    <x v="8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8"/>
    <x v="8"/>
    <x v="4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8"/>
    <x v="8"/>
    <x v="32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9"/>
    <x v="27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8"/>
    <x v="9"/>
    <x v="41"/>
    <n v="54"/>
    <n v="0"/>
    <m/>
    <n v="100"/>
    <n v="54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8"/>
    <x v="9"/>
    <x v="32"/>
    <n v="7"/>
    <n v="0"/>
    <m/>
    <n v="100"/>
    <n v="7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9"/>
    <x v="33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9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9"/>
    <x v="46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9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2"/>
    <x v="27"/>
    <n v="11"/>
    <n v="0"/>
    <m/>
    <n v="100"/>
    <n v="11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2"/>
    <x v="33"/>
    <n v="14"/>
    <n v="0"/>
    <m/>
    <n v="100"/>
    <n v="14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2"/>
    <x v="34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2"/>
    <x v="28"/>
    <n v="7"/>
    <n v="0"/>
    <m/>
    <n v="100"/>
    <n v="7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2"/>
    <x v="2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8"/>
    <x v="2"/>
    <x v="37"/>
    <n v="23"/>
    <n v="0"/>
    <m/>
    <n v="100"/>
    <n v="23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2"/>
    <x v="38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2"/>
    <x v="27"/>
    <x v="2"/>
    <x v="39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1"/>
    <x v="2478"/>
    <x v="0"/>
    <x v="0"/>
    <x v="2"/>
    <x v="27"/>
    <x v="2"/>
    <x v="27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0"/>
    <x v="0"/>
    <x v="2"/>
    <x v="27"/>
    <x v="2"/>
    <x v="28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0"/>
    <x v="0"/>
    <x v="2"/>
    <x v="28"/>
    <x v="2"/>
    <x v="3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0"/>
    <x v="0"/>
    <x v="2"/>
    <x v="28"/>
    <x v="10"/>
    <x v="44"/>
    <n v="46"/>
    <n v="0"/>
    <m/>
    <n v="100"/>
    <n v="46"/>
    <n v="0"/>
    <m/>
    <n v="100"/>
    <m/>
    <m/>
    <m/>
    <m/>
    <m/>
    <m/>
    <m/>
    <m/>
    <n v="0"/>
    <n v="0"/>
    <s v="Independent Public Agency or Authority of Transit Service"/>
    <s v="Oakland"/>
    <x v="52"/>
    <n v="9"/>
    <n v="364"/>
    <n v="1586454"/>
    <s v="Tier I (Fixed Route VOMS)"/>
    <x v="0"/>
    <x v="419"/>
  </r>
  <r>
    <x v="2342"/>
    <x v="2479"/>
    <x v="0"/>
    <x v="0"/>
    <x v="2"/>
    <x v="27"/>
    <x v="17"/>
    <x v="40"/>
    <n v="2"/>
    <n v="0"/>
    <m/>
    <n v="100"/>
    <n v="2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17"/>
    <x v="29"/>
    <n v="2"/>
    <n v="0"/>
    <m/>
    <n v="100"/>
    <n v="2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9"/>
    <x v="27"/>
    <n v="1"/>
    <n v="0"/>
    <m/>
    <n v="100"/>
    <n v="1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9"/>
    <x v="40"/>
    <n v="1"/>
    <n v="0"/>
    <m/>
    <n v="100"/>
    <n v="1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9"/>
    <x v="33"/>
    <n v="3"/>
    <n v="0"/>
    <m/>
    <n v="100"/>
    <n v="3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9"/>
    <x v="29"/>
    <n v="4"/>
    <n v="0"/>
    <m/>
    <n v="100"/>
    <n v="4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8"/>
    <x v="9"/>
    <x v="43"/>
    <n v="3"/>
    <n v="0"/>
    <m/>
    <n v="100"/>
    <n v="12"/>
    <n v="9"/>
    <m/>
    <n v="100"/>
    <m/>
    <m/>
    <m/>
    <m/>
    <m/>
    <m/>
    <m/>
    <m/>
    <n v="75"/>
    <n v="75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2"/>
    <x v="27"/>
    <n v="1"/>
    <n v="1"/>
    <m/>
    <n v="100"/>
    <n v="1"/>
    <n v="1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2"/>
    <x v="33"/>
    <n v="3"/>
    <n v="2"/>
    <m/>
    <n v="100"/>
    <n v="3"/>
    <n v="2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2"/>
    <x v="28"/>
    <n v="2"/>
    <n v="1"/>
    <m/>
    <n v="100"/>
    <n v="2"/>
    <n v="1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2"/>
    <x v="29"/>
    <n v="17"/>
    <n v="0"/>
    <m/>
    <n v="100"/>
    <n v="17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3"/>
    <x v="40"/>
    <n v="1"/>
    <n v="0"/>
    <m/>
    <n v="100"/>
    <n v="1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3"/>
    <x v="33"/>
    <n v="1"/>
    <n v="0"/>
    <m/>
    <n v="100"/>
    <n v="1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4"/>
    <x v="33"/>
    <n v="2"/>
    <n v="1"/>
    <m/>
    <n v="100"/>
    <n v="2"/>
    <n v="1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2"/>
    <x v="27"/>
    <x v="4"/>
    <x v="29"/>
    <n v="13"/>
    <n v="0"/>
    <m/>
    <n v="100"/>
    <n v="13"/>
    <n v="0"/>
    <m/>
    <n v="100"/>
    <m/>
    <m/>
    <m/>
    <m/>
    <m/>
    <m/>
    <m/>
    <m/>
    <n v="44"/>
    <n v="30"/>
    <s v="City, County or Local Government Unit or Department of Transportation"/>
    <s v="San Francisco"/>
    <x v="52"/>
    <n v="9"/>
    <n v="49"/>
    <n v="843071"/>
    <s v="Tier I (Rail)"/>
    <x v="0"/>
    <x v="419"/>
  </r>
  <r>
    <x v="2343"/>
    <x v="2480"/>
    <x v="0"/>
    <x v="0"/>
    <x v="2"/>
    <x v="28"/>
    <x v="1"/>
    <x v="30"/>
    <n v="5"/>
    <n v="2"/>
    <m/>
    <n v="100"/>
    <n v="5"/>
    <n v="2"/>
    <m/>
    <n v="100"/>
    <m/>
    <m/>
    <m/>
    <m/>
    <m/>
    <m/>
    <m/>
    <m/>
    <n v="25"/>
    <n v="25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1"/>
    <x v="28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1"/>
    <x v="29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8"/>
    <x v="1"/>
    <x v="37"/>
    <n v="3"/>
    <n v="2"/>
    <m/>
    <n v="100"/>
    <n v="3"/>
    <n v="2"/>
    <m/>
    <n v="100"/>
    <m/>
    <m/>
    <m/>
    <m/>
    <m/>
    <m/>
    <m/>
    <m/>
    <n v="25"/>
    <n v="25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1"/>
    <x v="38"/>
    <n v="1"/>
    <n v="1"/>
    <m/>
    <n v="100"/>
    <n v="1"/>
    <n v="1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27"/>
    <n v="7"/>
    <n v="0"/>
    <m/>
    <n v="100"/>
    <n v="7"/>
    <n v="0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8"/>
    <x v="2"/>
    <x v="31"/>
    <n v="5"/>
    <n v="0"/>
    <m/>
    <n v="100"/>
    <n v="5"/>
    <n v="0"/>
    <m/>
    <n v="100"/>
    <m/>
    <m/>
    <m/>
    <m/>
    <m/>
    <m/>
    <m/>
    <m/>
    <n v="25"/>
    <n v="25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33"/>
    <n v="5"/>
    <n v="1"/>
    <m/>
    <n v="100"/>
    <n v="5"/>
    <n v="1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34"/>
    <n v="3"/>
    <n v="0"/>
    <m/>
    <n v="100"/>
    <n v="3"/>
    <n v="0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8"/>
    <x v="2"/>
    <x v="45"/>
    <n v="3"/>
    <n v="0"/>
    <m/>
    <n v="100"/>
    <n v="3"/>
    <n v="0"/>
    <m/>
    <n v="100"/>
    <m/>
    <m/>
    <m/>
    <m/>
    <m/>
    <m/>
    <m/>
    <m/>
    <n v="25"/>
    <n v="25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8"/>
    <x v="2"/>
    <x v="37"/>
    <n v="5"/>
    <n v="1"/>
    <m/>
    <n v="100"/>
    <n v="5"/>
    <n v="1"/>
    <m/>
    <n v="100"/>
    <m/>
    <m/>
    <m/>
    <m/>
    <m/>
    <m/>
    <m/>
    <m/>
    <n v="25"/>
    <n v="25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38"/>
    <n v="3"/>
    <n v="1"/>
    <m/>
    <n v="100"/>
    <n v="3"/>
    <n v="1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0"/>
    <x v="0"/>
    <x v="2"/>
    <x v="27"/>
    <x v="2"/>
    <x v="39"/>
    <n v="3"/>
    <n v="2"/>
    <m/>
    <n v="100"/>
    <n v="3"/>
    <n v="2"/>
    <m/>
    <n v="100"/>
    <m/>
    <m/>
    <m/>
    <m/>
    <m/>
    <m/>
    <m/>
    <m/>
    <n v="20"/>
    <n v="20"/>
    <s v="Independent Public Agency or Authority of Transit Service"/>
    <s v="San Francisco"/>
    <x v="52"/>
    <n v="9"/>
    <n v="124"/>
    <n v="836630"/>
    <s v="Tier II"/>
    <x v="0"/>
    <x v="419"/>
  </r>
  <r>
    <x v="2344"/>
    <x v="2481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51"/>
    <n v="174890"/>
    <s v="Tier II"/>
    <x v="63"/>
    <x v="426"/>
  </r>
  <r>
    <x v="2344"/>
    <x v="2481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51"/>
    <n v="174890"/>
    <s v="Tier II"/>
    <x v="63"/>
    <x v="426"/>
  </r>
  <r>
    <x v="2344"/>
    <x v="2481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51"/>
    <n v="174890"/>
    <s v="Tier II"/>
    <x v="63"/>
    <x v="426"/>
  </r>
  <r>
    <x v="2346"/>
    <x v="2483"/>
    <x v="0"/>
    <x v="0"/>
    <x v="2"/>
    <x v="28"/>
    <x v="9"/>
    <x v="41"/>
    <n v="44"/>
    <n v="0"/>
    <m/>
    <n v="100"/>
    <n v="44"/>
    <n v="23"/>
    <m/>
    <n v="100"/>
    <m/>
    <m/>
    <m/>
    <m/>
    <m/>
    <m/>
    <m/>
    <m/>
    <n v="0"/>
    <n v="25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0"/>
    <x v="0"/>
    <x v="2"/>
    <x v="27"/>
    <x v="9"/>
    <x v="34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0"/>
    <x v="0"/>
    <x v="2"/>
    <x v="27"/>
    <x v="9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0"/>
    <x v="0"/>
    <x v="2"/>
    <x v="27"/>
    <x v="9"/>
    <x v="29"/>
    <n v="6"/>
    <n v="1"/>
    <m/>
    <n v="100"/>
    <n v="5"/>
    <n v="0"/>
    <m/>
    <n v="100"/>
    <m/>
    <m/>
    <m/>
    <m/>
    <m/>
    <m/>
    <m/>
    <m/>
    <n v="0"/>
    <n v="0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0"/>
    <x v="0"/>
    <x v="2"/>
    <x v="28"/>
    <x v="9"/>
    <x v="37"/>
    <n v="23"/>
    <n v="0"/>
    <m/>
    <n v="100"/>
    <n v="18"/>
    <n v="8"/>
    <m/>
    <n v="100"/>
    <m/>
    <m/>
    <m/>
    <m/>
    <m/>
    <m/>
    <m/>
    <m/>
    <n v="0"/>
    <n v="25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0"/>
    <x v="0"/>
    <x v="2"/>
    <x v="27"/>
    <x v="2"/>
    <x v="27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0"/>
    <x v="0"/>
    <x v="2"/>
    <x v="27"/>
    <x v="2"/>
    <x v="28"/>
    <n v="2"/>
    <n v="0"/>
    <m/>
    <n v="100"/>
    <n v="2"/>
    <n v="1"/>
    <m/>
    <n v="100"/>
    <m/>
    <m/>
    <m/>
    <m/>
    <m/>
    <m/>
    <m/>
    <m/>
    <n v="0"/>
    <n v="0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0"/>
    <x v="0"/>
    <x v="2"/>
    <x v="27"/>
    <x v="2"/>
    <x v="2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cramento"/>
    <x v="52"/>
    <n v="9"/>
    <n v="291"/>
    <n v="1364200"/>
    <s v="Tier I (Rail)"/>
    <x v="0"/>
    <x v="427"/>
  </r>
  <r>
    <x v="2347"/>
    <x v="2484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0"/>
    <x v="0"/>
    <x v="2"/>
    <x v="27"/>
    <x v="2"/>
    <x v="28"/>
    <n v="1"/>
    <n v="1"/>
    <m/>
    <n v="100"/>
    <n v="1"/>
    <n v="1"/>
    <m/>
    <n v="100"/>
    <m/>
    <m/>
    <m/>
    <m/>
    <m/>
    <m/>
    <m/>
    <m/>
    <n v="25"/>
    <n v="25"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25"/>
    <n v="25"/>
    <s v="Independent Public Agency or Authority of Transit Service"/>
    <s v="Santa Barbara"/>
    <x v="52"/>
    <n v="9"/>
    <n v="57"/>
    <n v="210200"/>
    <s v="Tier II"/>
    <x v="0"/>
    <x v="428"/>
  </r>
  <r>
    <x v="2348"/>
    <x v="2485"/>
    <x v="0"/>
    <x v="0"/>
    <x v="2"/>
    <x v="27"/>
    <x v="2"/>
    <x v="40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Norwalk"/>
    <x v="52"/>
    <n v="9"/>
    <n v="37"/>
    <n v="637365"/>
    <s v="Tier II"/>
    <x v="0"/>
    <x v="423"/>
  </r>
  <r>
    <x v="2348"/>
    <x v="2485"/>
    <x v="0"/>
    <x v="0"/>
    <x v="2"/>
    <x v="27"/>
    <x v="2"/>
    <x v="38"/>
    <m/>
    <m/>
    <m/>
    <m/>
    <n v="2"/>
    <n v="0"/>
    <m/>
    <n v="100"/>
    <m/>
    <m/>
    <m/>
    <m/>
    <m/>
    <m/>
    <m/>
    <m/>
    <n v="0"/>
    <n v="0"/>
    <s v="City, County or Local Government Unit or Department of Transportation"/>
    <s v="Norwalk"/>
    <x v="52"/>
    <n v="9"/>
    <n v="37"/>
    <n v="637365"/>
    <s v="Tier II"/>
    <x v="0"/>
    <x v="423"/>
  </r>
  <r>
    <x v="2348"/>
    <x v="2485"/>
    <x v="0"/>
    <x v="0"/>
    <x v="2"/>
    <x v="27"/>
    <x v="2"/>
    <x v="39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Norwalk"/>
    <x v="52"/>
    <n v="9"/>
    <n v="37"/>
    <n v="637365"/>
    <s v="Tier II"/>
    <x v="0"/>
    <x v="423"/>
  </r>
  <r>
    <x v="2348"/>
    <x v="2486"/>
    <x v="0"/>
    <x v="0"/>
    <x v="2"/>
    <x v="27"/>
    <x v="2"/>
    <x v="40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Norwalk"/>
    <x v="52"/>
    <n v="9"/>
    <n v="37"/>
    <n v="637365"/>
    <s v="Tier II"/>
    <x v="0"/>
    <x v="423"/>
  </r>
  <r>
    <x v="2348"/>
    <x v="2486"/>
    <x v="0"/>
    <x v="0"/>
    <x v="2"/>
    <x v="27"/>
    <x v="2"/>
    <x v="38"/>
    <n v="2"/>
    <n v="0"/>
    <m/>
    <n v="100"/>
    <m/>
    <m/>
    <m/>
    <m/>
    <m/>
    <m/>
    <m/>
    <m/>
    <m/>
    <m/>
    <m/>
    <m/>
    <n v="0"/>
    <n v="0"/>
    <s v="City, County or Local Government Unit or Department of Transportation"/>
    <s v="Norwalk"/>
    <x v="52"/>
    <n v="9"/>
    <n v="37"/>
    <n v="637365"/>
    <s v="Tier II"/>
    <x v="0"/>
    <x v="423"/>
  </r>
  <r>
    <x v="2348"/>
    <x v="2486"/>
    <x v="0"/>
    <x v="0"/>
    <x v="2"/>
    <x v="27"/>
    <x v="2"/>
    <x v="39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Norwalk"/>
    <x v="52"/>
    <n v="9"/>
    <n v="37"/>
    <n v="637365"/>
    <s v="Tier II"/>
    <x v="0"/>
    <x v="423"/>
  </r>
  <r>
    <x v="2349"/>
    <x v="2487"/>
    <x v="0"/>
    <x v="0"/>
    <x v="2"/>
    <x v="27"/>
    <x v="2"/>
    <x v="27"/>
    <n v="4"/>
    <n v="0"/>
    <m/>
    <n v="100"/>
    <n v="4"/>
    <n v="0"/>
    <m/>
    <n v="100"/>
    <m/>
    <m/>
    <m/>
    <m/>
    <m/>
    <m/>
    <m/>
    <m/>
    <n v="0"/>
    <n v="0"/>
    <s v="Other Publicly-Owned or Privately Chartered Corporation"/>
    <s v="Long Beach"/>
    <x v="52"/>
    <n v="9"/>
    <n v="108"/>
    <n v="927284"/>
    <s v="Tier I (Fixed Route VOMS)"/>
    <x v="0"/>
    <x v="423"/>
  </r>
  <r>
    <x v="2349"/>
    <x v="2487"/>
    <x v="0"/>
    <x v="0"/>
    <x v="2"/>
    <x v="27"/>
    <x v="2"/>
    <x v="33"/>
    <n v="3"/>
    <n v="0"/>
    <m/>
    <n v="100"/>
    <n v="3"/>
    <n v="0"/>
    <m/>
    <n v="100"/>
    <m/>
    <m/>
    <m/>
    <m/>
    <m/>
    <m/>
    <m/>
    <m/>
    <n v="0"/>
    <n v="0"/>
    <s v="Other Publicly-Owned or Privately Chartered Corporation"/>
    <s v="Long Beach"/>
    <x v="52"/>
    <n v="9"/>
    <n v="108"/>
    <n v="927284"/>
    <s v="Tier I (Fixed Route VOMS)"/>
    <x v="0"/>
    <x v="423"/>
  </r>
  <r>
    <x v="2350"/>
    <x v="2488"/>
    <x v="0"/>
    <x v="0"/>
    <x v="2"/>
    <x v="27"/>
    <x v="0"/>
    <x v="40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La Mirada"/>
    <x v="52"/>
    <n v="9"/>
    <n v="8"/>
    <n v="46909"/>
    <s v="Tier II"/>
    <x v="0"/>
    <x v="423"/>
  </r>
  <r>
    <x v="2350"/>
    <x v="2489"/>
    <x v="0"/>
    <x v="0"/>
    <x v="2"/>
    <x v="27"/>
    <x v="0"/>
    <x v="40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La Mirada"/>
    <x v="52"/>
    <n v="9"/>
    <n v="8"/>
    <n v="46909"/>
    <s v="Tier II"/>
    <x v="0"/>
    <x v="423"/>
  </r>
  <r>
    <x v="2351"/>
    <x v="2490"/>
    <x v="0"/>
    <x v="0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0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8"/>
    <x v="9"/>
    <x v="41"/>
    <n v="53"/>
    <n v="0"/>
    <m/>
    <n v="100"/>
    <n v="53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8"/>
    <x v="9"/>
    <x v="32"/>
    <n v="9"/>
    <n v="0"/>
    <m/>
    <n v="100"/>
    <n v="9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9"/>
    <x v="33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9"/>
    <x v="34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9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9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8"/>
    <x v="9"/>
    <x v="35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8"/>
    <x v="9"/>
    <x v="37"/>
    <n v="22"/>
    <n v="0"/>
    <m/>
    <n v="100"/>
    <n v="22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8"/>
    <x v="9"/>
    <x v="4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8"/>
    <x v="2"/>
    <x v="41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8"/>
    <x v="2"/>
    <x v="31"/>
    <n v="9"/>
    <n v="0"/>
    <m/>
    <n v="94.977777777777774"/>
    <n v="9"/>
    <n v="0"/>
    <m/>
    <n v="94.977777777777774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2"/>
    <x v="40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0"/>
    <x v="0"/>
    <x v="2"/>
    <x v="27"/>
    <x v="2"/>
    <x v="28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San Diego"/>
    <x v="52"/>
    <n v="9"/>
    <n v="902"/>
    <n v="2269953"/>
    <s v="Tier I (Rail)"/>
    <x v="0"/>
    <x v="429"/>
  </r>
  <r>
    <x v="2352"/>
    <x v="2491"/>
    <x v="0"/>
    <x v="0"/>
    <x v="2"/>
    <x v="27"/>
    <x v="0"/>
    <x v="40"/>
    <n v="1"/>
    <n v="1"/>
    <m/>
    <n v="100"/>
    <n v="1"/>
    <n v="1"/>
    <m/>
    <n v="100"/>
    <m/>
    <m/>
    <m/>
    <m/>
    <m/>
    <m/>
    <m/>
    <m/>
    <n v="0"/>
    <n v="0"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0"/>
    <x v="0"/>
    <x v="2"/>
    <x v="27"/>
    <x v="2"/>
    <x v="27"/>
    <n v="1"/>
    <n v="1"/>
    <m/>
    <n v="100"/>
    <n v="1"/>
    <n v="1"/>
    <m/>
    <n v="100"/>
    <m/>
    <m/>
    <m/>
    <m/>
    <m/>
    <m/>
    <m/>
    <m/>
    <n v="0"/>
    <n v="0"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0"/>
    <x v="0"/>
    <x v="2"/>
    <x v="27"/>
    <x v="2"/>
    <x v="33"/>
    <n v="1"/>
    <n v="1"/>
    <m/>
    <n v="100"/>
    <n v="1"/>
    <n v="1"/>
    <m/>
    <n v="100"/>
    <m/>
    <m/>
    <m/>
    <m/>
    <m/>
    <m/>
    <m/>
    <m/>
    <n v="0"/>
    <n v="0"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0"/>
    <x v="0"/>
    <x v="2"/>
    <x v="27"/>
    <x v="2"/>
    <x v="39"/>
    <n v="1"/>
    <n v="1"/>
    <m/>
    <n v="100"/>
    <n v="1"/>
    <n v="1"/>
    <m/>
    <n v="100"/>
    <m/>
    <m/>
    <m/>
    <m/>
    <m/>
    <m/>
    <m/>
    <m/>
    <n v="0"/>
    <n v="0"/>
    <s v="City, County or Local Government Unit or Department of Transportation"/>
    <s v="Fresno"/>
    <x v="52"/>
    <n v="9"/>
    <n v="154"/>
    <n v="591531"/>
    <s v="Tier I (Fixed Route VOMS)"/>
    <x v="0"/>
    <x v="430"/>
  </r>
  <r>
    <x v="2353"/>
    <x v="2492"/>
    <x v="0"/>
    <x v="0"/>
    <x v="2"/>
    <x v="27"/>
    <x v="0"/>
    <x v="27"/>
    <n v="1"/>
    <n v="1"/>
    <m/>
    <n v="100"/>
    <n v="1"/>
    <n v="1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0"/>
    <x v="40"/>
    <n v="1"/>
    <n v="1"/>
    <m/>
    <n v="100"/>
    <n v="1"/>
    <n v="1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0"/>
    <x v="33"/>
    <n v="1"/>
    <n v="1"/>
    <m/>
    <n v="100"/>
    <n v="1"/>
    <n v="1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0"/>
    <x v="29"/>
    <n v="1"/>
    <n v="1"/>
    <m/>
    <n v="100"/>
    <n v="1"/>
    <n v="1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0"/>
    <x v="38"/>
    <n v="1"/>
    <n v="1"/>
    <m/>
    <n v="100"/>
    <n v="1"/>
    <n v="1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8"/>
    <x v="2"/>
    <x v="31"/>
    <n v="6"/>
    <n v="1"/>
    <m/>
    <n v="100"/>
    <n v="6"/>
    <n v="1"/>
    <m/>
    <n v="100"/>
    <m/>
    <m/>
    <m/>
    <m/>
    <m/>
    <m/>
    <m/>
    <m/>
    <n v="16.670000000000002"/>
    <n v="33.33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2"/>
    <x v="33"/>
    <n v="2"/>
    <n v="0"/>
    <m/>
    <n v="100"/>
    <n v="2"/>
    <n v="0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0"/>
    <x v="0"/>
    <x v="2"/>
    <x v="27"/>
    <x v="2"/>
    <x v="39"/>
    <n v="2"/>
    <n v="1"/>
    <m/>
    <n v="100"/>
    <n v="2"/>
    <n v="1"/>
    <m/>
    <n v="100"/>
    <m/>
    <m/>
    <m/>
    <m/>
    <m/>
    <m/>
    <m/>
    <m/>
    <n v="25"/>
    <n v="37.5"/>
    <s v="Independent Public Agency or Authority of Transit Service"/>
    <s v="San Bernardino"/>
    <x v="52"/>
    <n v="9"/>
    <n v="466"/>
    <n v="1556579"/>
    <s v="Tier I (Fixed Route VOMS)"/>
    <x v="0"/>
    <x v="431"/>
  </r>
  <r>
    <x v="2354"/>
    <x v="2493"/>
    <x v="0"/>
    <x v="0"/>
    <x v="2"/>
    <x v="27"/>
    <x v="7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7"/>
    <x v="41"/>
    <n v="14"/>
    <n v="0"/>
    <m/>
    <n v="100"/>
    <n v="14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7"/>
    <x v="7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7"/>
    <x v="37"/>
    <n v="6"/>
    <n v="0"/>
    <m/>
    <n v="100"/>
    <n v="6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0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2"/>
    <x v="31"/>
    <n v="12"/>
    <n v="0"/>
    <m/>
    <n v="100"/>
    <n v="12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7"/>
    <x v="2"/>
    <x v="28"/>
    <n v="8"/>
    <n v="0"/>
    <m/>
    <n v="100"/>
    <n v="8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12"/>
    <x v="41"/>
    <n v="14"/>
    <n v="0"/>
    <m/>
    <n v="100"/>
    <n v="14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12"/>
    <x v="31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12"/>
    <x v="32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7"/>
    <x v="1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2"/>
    <x v="28"/>
    <x v="12"/>
    <x v="37"/>
    <n v="12"/>
    <n v="0"/>
    <m/>
    <n v="100"/>
    <n v="12"/>
    <n v="0"/>
    <m/>
    <n v="100"/>
    <m/>
    <m/>
    <m/>
    <m/>
    <m/>
    <m/>
    <m/>
    <m/>
    <n v="0"/>
    <n v="0"/>
    <s v="Independent Public Agency or Authority of Transit Service"/>
    <s v="Oceanside"/>
    <x v="52"/>
    <n v="9"/>
    <n v="354"/>
    <n v="1011493"/>
    <s v="Tier I (Rail)"/>
    <x v="0"/>
    <x v="429"/>
  </r>
  <r>
    <x v="2355"/>
    <x v="2494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0"/>
    <x v="0"/>
    <x v="2"/>
    <x v="28"/>
    <x v="2"/>
    <x v="31"/>
    <n v="1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0"/>
    <x v="0"/>
    <x v="2"/>
    <x v="27"/>
    <x v="2"/>
    <x v="36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Riverside"/>
    <x v="52"/>
    <n v="9"/>
    <n v="2500"/>
    <n v="1909017"/>
    <s v="Tier I (Fixed Route VOMS)"/>
    <x v="0"/>
    <x v="431"/>
  </r>
  <r>
    <x v="2356"/>
    <x v="2495"/>
    <x v="0"/>
    <x v="0"/>
    <x v="2"/>
    <x v="27"/>
    <x v="2"/>
    <x v="40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Phoenix"/>
    <x v="53"/>
    <n v="9"/>
    <n v="520"/>
    <n v="1650070"/>
    <s v="Tier I (Fixed Route VOMS)"/>
    <x v="0"/>
    <x v="432"/>
  </r>
  <r>
    <x v="2356"/>
    <x v="2495"/>
    <x v="0"/>
    <x v="0"/>
    <x v="2"/>
    <x v="28"/>
    <x v="2"/>
    <x v="45"/>
    <n v="7"/>
    <n v="0"/>
    <m/>
    <n v="100"/>
    <n v="7"/>
    <n v="0"/>
    <m/>
    <n v="100"/>
    <m/>
    <m/>
    <m/>
    <m/>
    <m/>
    <m/>
    <m/>
    <m/>
    <n v="0"/>
    <n v="0"/>
    <s v="City, County or Local Government Unit or Department of Transportation"/>
    <s v="Phoenix"/>
    <x v="53"/>
    <n v="9"/>
    <n v="520"/>
    <n v="1650070"/>
    <s v="Tier I (Fixed Route VOMS)"/>
    <x v="0"/>
    <x v="432"/>
  </r>
  <r>
    <x v="2357"/>
    <x v="2496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2"/>
    <x v="27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2"/>
    <x v="36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8"/>
    <x v="2"/>
    <x v="37"/>
    <n v="4"/>
    <n v="0"/>
    <m/>
    <n v="100"/>
    <n v="4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0"/>
    <x v="0"/>
    <x v="2"/>
    <x v="27"/>
    <x v="3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cson"/>
    <x v="53"/>
    <n v="9"/>
    <n v="335"/>
    <n v="788356"/>
    <s v="Tier I (Rail)"/>
    <x v="0"/>
    <x v="433"/>
  </r>
  <r>
    <x v="2358"/>
    <x v="2497"/>
    <x v="0"/>
    <x v="0"/>
    <x v="2"/>
    <x v="28"/>
    <x v="2"/>
    <x v="45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Glendale"/>
    <x v="53"/>
    <n v="9"/>
    <n v="59"/>
    <n v="248267"/>
    <s v="Tier II"/>
    <x v="0"/>
    <x v="432"/>
  </r>
  <r>
    <x v="2358"/>
    <x v="2497"/>
    <x v="0"/>
    <x v="0"/>
    <x v="2"/>
    <x v="28"/>
    <x v="2"/>
    <x v="35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Glendale"/>
    <x v="53"/>
    <n v="9"/>
    <n v="59"/>
    <n v="248267"/>
    <s v="Tier II"/>
    <x v="0"/>
    <x v="432"/>
  </r>
  <r>
    <x v="2358"/>
    <x v="2498"/>
    <x v="0"/>
    <x v="0"/>
    <x v="2"/>
    <x v="28"/>
    <x v="2"/>
    <x v="45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Glendale"/>
    <x v="53"/>
    <n v="9"/>
    <n v="59"/>
    <n v="248267"/>
    <s v="Tier II"/>
    <x v="0"/>
    <x v="432"/>
  </r>
  <r>
    <x v="2358"/>
    <x v="2498"/>
    <x v="0"/>
    <x v="0"/>
    <x v="2"/>
    <x v="28"/>
    <x v="2"/>
    <x v="35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Glendale"/>
    <x v="53"/>
    <n v="9"/>
    <n v="59"/>
    <n v="248267"/>
    <s v="Tier II"/>
    <x v="0"/>
    <x v="432"/>
  </r>
  <r>
    <x v="2359"/>
    <x v="249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xnard"/>
    <x v="52"/>
    <n v="9"/>
    <n v="77"/>
    <n v="374827"/>
    <s v="Tier II"/>
    <x v="0"/>
    <x v="434"/>
  </r>
  <r>
    <x v="2360"/>
    <x v="2500"/>
    <x v="0"/>
    <x v="0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0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8"/>
    <x v="0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0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0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8"/>
    <x v="2"/>
    <x v="31"/>
    <n v="8"/>
    <n v="0"/>
    <m/>
    <n v="100"/>
    <n v="8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2"/>
    <x v="33"/>
    <n v="7"/>
    <n v="0"/>
    <m/>
    <n v="100"/>
    <n v="7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2"/>
    <x v="34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2"/>
    <x v="28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2"/>
    <x v="29"/>
    <n v="8"/>
    <n v="0"/>
    <m/>
    <n v="100"/>
    <n v="8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8"/>
    <x v="2"/>
    <x v="45"/>
    <n v="5"/>
    <n v="1"/>
    <m/>
    <n v="100"/>
    <n v="5"/>
    <n v="1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8"/>
    <x v="2"/>
    <x v="3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8"/>
    <x v="2"/>
    <x v="37"/>
    <n v="11"/>
    <n v="0"/>
    <m/>
    <n v="100"/>
    <n v="11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2"/>
    <x v="38"/>
    <n v="7"/>
    <n v="0"/>
    <m/>
    <n v="100"/>
    <n v="7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0"/>
    <x v="0"/>
    <x v="2"/>
    <x v="27"/>
    <x v="2"/>
    <x v="39"/>
    <n v="9"/>
    <n v="0"/>
    <m/>
    <n v="100"/>
    <n v="9"/>
    <n v="0"/>
    <m/>
    <n v="100"/>
    <m/>
    <m/>
    <m/>
    <m/>
    <m/>
    <m/>
    <m/>
    <m/>
    <n v="0"/>
    <n v="0"/>
    <s v="Independent Public Agency or Authority of Transit Service"/>
    <s v="Orange"/>
    <x v="52"/>
    <n v="9"/>
    <n v="435"/>
    <n v="2860175"/>
    <s v="Tier I (Fixed Route VOMS)"/>
    <x v="0"/>
    <x v="423"/>
  </r>
  <r>
    <x v="2361"/>
    <x v="250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ulver City"/>
    <x v="52"/>
    <n v="9"/>
    <n v="43"/>
    <n v="529532"/>
    <s v="Tier II"/>
    <x v="0"/>
    <x v="423"/>
  </r>
  <r>
    <x v="2362"/>
    <x v="250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ontebello"/>
    <x v="52"/>
    <n v="9"/>
    <n v="151"/>
    <n v="361624"/>
    <s v="Tier II"/>
    <x v="0"/>
    <x v="423"/>
  </r>
  <r>
    <x v="2362"/>
    <x v="250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ontebello"/>
    <x v="52"/>
    <n v="9"/>
    <n v="151"/>
    <n v="361624"/>
    <s v="Tier II"/>
    <x v="0"/>
    <x v="423"/>
  </r>
  <r>
    <x v="2362"/>
    <x v="2502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ontebello"/>
    <x v="52"/>
    <n v="9"/>
    <n v="151"/>
    <n v="361624"/>
    <s v="Tier II"/>
    <x v="0"/>
    <x v="423"/>
  </r>
  <r>
    <x v="2363"/>
    <x v="2503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ardena"/>
    <x v="52"/>
    <n v="9"/>
    <n v="88"/>
    <n v="816700"/>
    <s v="Tier II"/>
    <x v="0"/>
    <x v="423"/>
  </r>
  <r>
    <x v="2363"/>
    <x v="2503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ardena"/>
    <x v="52"/>
    <n v="9"/>
    <n v="88"/>
    <n v="816700"/>
    <s v="Tier II"/>
    <x v="0"/>
    <x v="423"/>
  </r>
  <r>
    <x v="2363"/>
    <x v="2503"/>
    <x v="0"/>
    <x v="0"/>
    <x v="2"/>
    <x v="27"/>
    <x v="2"/>
    <x v="36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ardena"/>
    <x v="52"/>
    <n v="9"/>
    <n v="88"/>
    <n v="816700"/>
    <s v="Tier II"/>
    <x v="0"/>
    <x v="423"/>
  </r>
  <r>
    <x v="2363"/>
    <x v="2503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ardena"/>
    <x v="52"/>
    <n v="9"/>
    <n v="88"/>
    <n v="816700"/>
    <s v="Tier II"/>
    <x v="0"/>
    <x v="423"/>
  </r>
  <r>
    <x v="2364"/>
    <x v="2504"/>
    <x v="0"/>
    <x v="0"/>
    <x v="2"/>
    <x v="27"/>
    <x v="2"/>
    <x v="40"/>
    <n v="1"/>
    <n v="1"/>
    <m/>
    <n v="100"/>
    <n v="1"/>
    <n v="1"/>
    <m/>
    <n v="100"/>
    <m/>
    <m/>
    <m/>
    <m/>
    <m/>
    <m/>
    <m/>
    <m/>
    <n v="100"/>
    <n v="100"/>
    <s v="City, County or Local Government Unit or Department of Transportation"/>
    <s v="Commerce"/>
    <x v="52"/>
    <n v="9"/>
    <n v="11"/>
    <n v="12997"/>
    <s v="Tier II"/>
    <x v="0"/>
    <x v="423"/>
  </r>
  <r>
    <x v="2364"/>
    <x v="2504"/>
    <x v="0"/>
    <x v="0"/>
    <x v="2"/>
    <x v="28"/>
    <x v="2"/>
    <x v="44"/>
    <n v="1"/>
    <n v="1"/>
    <m/>
    <n v="100"/>
    <n v="1"/>
    <n v="1"/>
    <m/>
    <n v="100"/>
    <m/>
    <m/>
    <m/>
    <m/>
    <m/>
    <m/>
    <m/>
    <m/>
    <n v="100"/>
    <n v="100"/>
    <s v="City, County or Local Government Unit or Department of Transportation"/>
    <s v="Commerce"/>
    <x v="52"/>
    <n v="9"/>
    <n v="11"/>
    <n v="12997"/>
    <s v="Tier II"/>
    <x v="0"/>
    <x v="423"/>
  </r>
  <r>
    <x v="2366"/>
    <x v="2506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s Vegas"/>
    <x v="50"/>
    <n v="9"/>
    <n v="396"/>
    <n v="2265461"/>
    <s v="Tier I (Fixed Route VOMS)"/>
    <x v="0"/>
    <x v="435"/>
  </r>
  <r>
    <x v="2366"/>
    <x v="2506"/>
    <x v="0"/>
    <x v="0"/>
    <x v="2"/>
    <x v="28"/>
    <x v="2"/>
    <x v="31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Las Vegas"/>
    <x v="50"/>
    <n v="9"/>
    <n v="396"/>
    <n v="2265461"/>
    <s v="Tier I (Fixed Route VOMS)"/>
    <x v="0"/>
    <x v="435"/>
  </r>
  <r>
    <x v="2366"/>
    <x v="2506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Las Vegas"/>
    <x v="50"/>
    <n v="9"/>
    <n v="396"/>
    <n v="2265461"/>
    <s v="Tier I (Fixed Route VOMS)"/>
    <x v="0"/>
    <x v="435"/>
  </r>
  <r>
    <x v="2366"/>
    <x v="2506"/>
    <x v="0"/>
    <x v="0"/>
    <x v="2"/>
    <x v="27"/>
    <x v="2"/>
    <x v="2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Las Vegas"/>
    <x v="50"/>
    <n v="9"/>
    <n v="396"/>
    <n v="2265461"/>
    <s v="Tier I (Fixed Route VOMS)"/>
    <x v="0"/>
    <x v="435"/>
  </r>
  <r>
    <x v="2367"/>
    <x v="250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mi Valley"/>
    <x v="52"/>
    <n v="9"/>
    <n v="50"/>
    <n v="126356"/>
    <s v="Tier II"/>
    <x v="64"/>
    <x v="436"/>
  </r>
  <r>
    <x v="2367"/>
    <x v="2507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mi Valley"/>
    <x v="52"/>
    <n v="9"/>
    <n v="50"/>
    <n v="126356"/>
    <s v="Tier II"/>
    <x v="64"/>
    <x v="436"/>
  </r>
  <r>
    <x v="2368"/>
    <x v="2508"/>
    <x v="6"/>
    <x v="0"/>
    <x v="2"/>
    <x v="27"/>
    <x v="0"/>
    <x v="38"/>
    <n v="1"/>
    <n v="0"/>
    <m/>
    <n v="50"/>
    <n v="1"/>
    <n v="0"/>
    <m/>
    <n v="50"/>
    <m/>
    <m/>
    <m/>
    <m/>
    <m/>
    <m/>
    <m/>
    <m/>
    <m/>
    <m/>
    <s v="City, County or Local Government Unit or Department of Transportation"/>
    <s v="Corona"/>
    <x v="52"/>
    <n v="9"/>
    <n v="39"/>
    <n v="160238"/>
    <s v="Tier II"/>
    <x v="0"/>
    <x v="431"/>
  </r>
  <r>
    <x v="2369"/>
    <x v="2509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ysville"/>
    <x v="52"/>
    <n v="9"/>
    <n v="813"/>
    <n v="160271"/>
    <s v="Tier II"/>
    <x v="0"/>
    <x v="437"/>
  </r>
  <r>
    <x v="2370"/>
    <x v="2510"/>
    <x v="0"/>
    <x v="0"/>
    <x v="2"/>
    <x v="27"/>
    <x v="2"/>
    <x v="27"/>
    <n v="3"/>
    <n v="0"/>
    <m/>
    <n v="100"/>
    <n v="3"/>
    <n v="0"/>
    <m/>
    <n v="100"/>
    <m/>
    <m/>
    <m/>
    <m/>
    <m/>
    <m/>
    <m/>
    <m/>
    <n v="28.5"/>
    <n v="28.57"/>
    <s v="Independent Public Agency or Authority of Transit Service"/>
    <s v="Monterey"/>
    <x v="52"/>
    <n v="9"/>
    <n v="163"/>
    <n v="430723"/>
    <s v="Tier II"/>
    <x v="0"/>
    <x v="438"/>
  </r>
  <r>
    <x v="2370"/>
    <x v="2510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Monterey"/>
    <x v="52"/>
    <n v="9"/>
    <n v="163"/>
    <n v="430723"/>
    <s v="Tier II"/>
    <x v="0"/>
    <x v="438"/>
  </r>
  <r>
    <x v="2370"/>
    <x v="2510"/>
    <x v="0"/>
    <x v="0"/>
    <x v="2"/>
    <x v="27"/>
    <x v="2"/>
    <x v="28"/>
    <n v="3"/>
    <n v="0"/>
    <m/>
    <n v="100"/>
    <n v="3"/>
    <n v="0"/>
    <m/>
    <n v="100"/>
    <m/>
    <m/>
    <m/>
    <m/>
    <m/>
    <m/>
    <m/>
    <m/>
    <n v="28.5"/>
    <n v="28.57"/>
    <s v="Independent Public Agency or Authority of Transit Service"/>
    <s v="Monterey"/>
    <x v="52"/>
    <n v="9"/>
    <n v="163"/>
    <n v="430723"/>
    <s v="Tier II"/>
    <x v="0"/>
    <x v="438"/>
  </r>
  <r>
    <x v="2370"/>
    <x v="2510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28.5"/>
    <n v="28.57"/>
    <s v="Independent Public Agency or Authority of Transit Service"/>
    <s v="Monterey"/>
    <x v="52"/>
    <n v="9"/>
    <n v="163"/>
    <n v="430723"/>
    <s v="Tier II"/>
    <x v="0"/>
    <x v="438"/>
  </r>
  <r>
    <x v="2371"/>
    <x v="2511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1"/>
    <x v="2511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1"/>
    <x v="2511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1"/>
    <x v="2511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2"/>
    <x v="2512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27.27"/>
    <n v="54.55"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0"/>
    <x v="0"/>
    <x v="2"/>
    <x v="27"/>
    <x v="2"/>
    <x v="28"/>
    <n v="2"/>
    <n v="1"/>
    <m/>
    <n v="100"/>
    <n v="2"/>
    <n v="2"/>
    <m/>
    <n v="100"/>
    <m/>
    <m/>
    <m/>
    <m/>
    <m/>
    <m/>
    <m/>
    <m/>
    <n v="27.27"/>
    <n v="54.55"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0"/>
    <x v="0"/>
    <x v="2"/>
    <x v="27"/>
    <x v="2"/>
    <x v="29"/>
    <n v="3"/>
    <n v="0"/>
    <m/>
    <n v="100"/>
    <n v="3"/>
    <n v="2"/>
    <m/>
    <n v="100"/>
    <m/>
    <m/>
    <m/>
    <m/>
    <m/>
    <m/>
    <m/>
    <m/>
    <n v="27.27"/>
    <n v="54.55"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0"/>
    <x v="0"/>
    <x v="2"/>
    <x v="27"/>
    <x v="2"/>
    <x v="38"/>
    <n v="3"/>
    <n v="1"/>
    <m/>
    <n v="100"/>
    <n v="3"/>
    <n v="1"/>
    <m/>
    <n v="100"/>
    <m/>
    <m/>
    <m/>
    <m/>
    <m/>
    <m/>
    <m/>
    <m/>
    <n v="27.27"/>
    <n v="54.55"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0"/>
    <x v="0"/>
    <x v="2"/>
    <x v="27"/>
    <x v="2"/>
    <x v="39"/>
    <n v="1"/>
    <n v="1"/>
    <m/>
    <n v="100"/>
    <n v="1"/>
    <n v="1"/>
    <m/>
    <n v="100"/>
    <m/>
    <m/>
    <m/>
    <m/>
    <m/>
    <m/>
    <m/>
    <m/>
    <n v="27.27"/>
    <n v="54.55"/>
    <s v="Independent Public Agency or Authority of Transit Service"/>
    <s v="Thousand Palms"/>
    <x v="52"/>
    <n v="9"/>
    <n v="1120"/>
    <n v="474031"/>
    <s v="Tier II"/>
    <x v="0"/>
    <x v="440"/>
  </r>
  <r>
    <x v="2373"/>
    <x v="2513"/>
    <x v="0"/>
    <x v="0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iverside"/>
    <x v="52"/>
    <n v="9"/>
    <n v="82"/>
    <n v="320785"/>
    <s v="Tier II"/>
    <x v="0"/>
    <x v="431"/>
  </r>
  <r>
    <x v="2374"/>
    <x v="251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anta Maria"/>
    <x v="52"/>
    <n v="9"/>
    <n v="34"/>
    <n v="150201"/>
    <s v="Tier II"/>
    <x v="0"/>
    <x v="441"/>
  </r>
  <r>
    <x v="2374"/>
    <x v="2514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anta Maria"/>
    <x v="52"/>
    <n v="9"/>
    <n v="34"/>
    <n v="150201"/>
    <s v="Tier II"/>
    <x v="0"/>
    <x v="441"/>
  </r>
  <r>
    <x v="2375"/>
    <x v="2515"/>
    <x v="0"/>
    <x v="0"/>
    <x v="2"/>
    <x v="28"/>
    <x v="6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apa"/>
    <x v="52"/>
    <n v="9"/>
    <n v="45"/>
    <n v="138000"/>
    <s v="Tier II"/>
    <x v="63"/>
    <x v="442"/>
  </r>
  <r>
    <x v="2375"/>
    <x v="2515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Napa"/>
    <x v="52"/>
    <n v="9"/>
    <n v="45"/>
    <n v="138000"/>
    <s v="Tier II"/>
    <x v="63"/>
    <x v="442"/>
  </r>
  <r>
    <x v="2375"/>
    <x v="2515"/>
    <x v="0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apa"/>
    <x v="52"/>
    <n v="9"/>
    <n v="45"/>
    <n v="138000"/>
    <s v="Tier II"/>
    <x v="63"/>
    <x v="442"/>
  </r>
  <r>
    <x v="2376"/>
    <x v="2516"/>
    <x v="0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0"/>
    <x v="0"/>
    <x v="2"/>
    <x v="28"/>
    <x v="2"/>
    <x v="31"/>
    <m/>
    <m/>
    <m/>
    <m/>
    <n v="3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0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0"/>
    <x v="0"/>
    <x v="2"/>
    <x v="28"/>
    <x v="2"/>
    <x v="37"/>
    <m/>
    <m/>
    <m/>
    <m/>
    <n v="12"/>
    <n v="0"/>
    <m/>
    <n v="95.833333333333329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0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0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0"/>
    <x v="0"/>
    <x v="2"/>
    <x v="28"/>
    <x v="2"/>
    <x v="31"/>
    <n v="3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0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0"/>
    <x v="0"/>
    <x v="2"/>
    <x v="28"/>
    <x v="2"/>
    <x v="37"/>
    <n v="12"/>
    <n v="0"/>
    <m/>
    <n v="95.833333333333329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0"/>
    <x v="0"/>
    <x v="2"/>
    <x v="27"/>
    <x v="2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7"/>
    <x v="2518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Woodland"/>
    <x v="52"/>
    <n v="9"/>
    <n v="109"/>
    <n v="528880"/>
    <s v="Tier II"/>
    <x v="0"/>
    <x v="427"/>
  </r>
  <r>
    <x v="2378"/>
    <x v="2519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Visalia"/>
    <x v="52"/>
    <n v="9"/>
    <n v="48"/>
    <n v="171732"/>
    <s v="Tier II"/>
    <x v="0"/>
    <x v="443"/>
  </r>
  <r>
    <x v="2378"/>
    <x v="251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Visalia"/>
    <x v="52"/>
    <n v="9"/>
    <n v="48"/>
    <n v="171732"/>
    <s v="Tier II"/>
    <x v="0"/>
    <x v="443"/>
  </r>
  <r>
    <x v="2378"/>
    <x v="2519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Visalia"/>
    <x v="52"/>
    <n v="9"/>
    <n v="48"/>
    <n v="171732"/>
    <s v="Tier II"/>
    <x v="0"/>
    <x v="443"/>
  </r>
  <r>
    <x v="2378"/>
    <x v="2519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Visalia"/>
    <x v="52"/>
    <n v="9"/>
    <n v="48"/>
    <n v="171732"/>
    <s v="Tier II"/>
    <x v="0"/>
    <x v="443"/>
  </r>
  <r>
    <x v="2379"/>
    <x v="2521"/>
    <x v="0"/>
    <x v="0"/>
    <x v="2"/>
    <x v="28"/>
    <x v="6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0"/>
    <x v="0"/>
    <x v="2"/>
    <x v="28"/>
    <x v="6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0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80"/>
    <x v="252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dding"/>
    <x v="52"/>
    <n v="9"/>
    <n v="100"/>
    <n v="182152"/>
    <s v="Tier II"/>
    <x v="65"/>
    <x v="445"/>
  </r>
  <r>
    <x v="2380"/>
    <x v="2522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dding"/>
    <x v="52"/>
    <n v="9"/>
    <n v="100"/>
    <n v="182152"/>
    <s v="Tier II"/>
    <x v="65"/>
    <x v="445"/>
  </r>
  <r>
    <x v="2380"/>
    <x v="2522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dding"/>
    <x v="52"/>
    <n v="9"/>
    <n v="100"/>
    <n v="182152"/>
    <s v="Tier II"/>
    <x v="65"/>
    <x v="445"/>
  </r>
  <r>
    <x v="2381"/>
    <x v="2523"/>
    <x v="6"/>
    <x v="0"/>
    <x v="2"/>
    <x v="28"/>
    <x v="2"/>
    <x v="31"/>
    <n v="1"/>
    <n v="0"/>
    <m/>
    <n v="15"/>
    <n v="1"/>
    <n v="0"/>
    <m/>
    <n v="15"/>
    <m/>
    <m/>
    <m/>
    <m/>
    <m/>
    <m/>
    <m/>
    <m/>
    <m/>
    <m/>
    <s v="City, County or Local Government Unit or Department of Transportation"/>
    <s v="Laguna Beach"/>
    <x v="52"/>
    <n v="9"/>
    <n v="9"/>
    <n v="23190"/>
    <s v="Tier II"/>
    <x v="0"/>
    <x v="446"/>
  </r>
  <r>
    <x v="2381"/>
    <x v="2523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guna Beach"/>
    <x v="52"/>
    <n v="9"/>
    <n v="9"/>
    <n v="23190"/>
    <s v="Tier II"/>
    <x v="0"/>
    <x v="446"/>
  </r>
  <r>
    <x v="2382"/>
    <x v="2524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ncaster"/>
    <x v="52"/>
    <n v="9"/>
    <n v="1200"/>
    <n v="349050"/>
    <s v="Tier II"/>
    <x v="0"/>
    <x v="447"/>
  </r>
  <r>
    <x v="2382"/>
    <x v="2524"/>
    <x v="0"/>
    <x v="0"/>
    <x v="2"/>
    <x v="27"/>
    <x v="2"/>
    <x v="40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Lancaster"/>
    <x v="52"/>
    <n v="9"/>
    <n v="1200"/>
    <n v="349050"/>
    <s v="Tier II"/>
    <x v="0"/>
    <x v="447"/>
  </r>
  <r>
    <x v="2382"/>
    <x v="2524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ncaster"/>
    <x v="52"/>
    <n v="9"/>
    <n v="1200"/>
    <n v="349050"/>
    <s v="Tier II"/>
    <x v="0"/>
    <x v="447"/>
  </r>
  <r>
    <x v="2382"/>
    <x v="2524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ancaster"/>
    <x v="52"/>
    <n v="9"/>
    <n v="1200"/>
    <n v="349050"/>
    <s v="Tier II"/>
    <x v="0"/>
    <x v="447"/>
  </r>
  <r>
    <x v="2383"/>
    <x v="2525"/>
    <x v="0"/>
    <x v="0"/>
    <x v="2"/>
    <x v="27"/>
    <x v="2"/>
    <x v="27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Scottsdale"/>
    <x v="53"/>
    <n v="9"/>
    <n v="36"/>
    <n v="159329"/>
    <s v="Tier II"/>
    <x v="0"/>
    <x v="432"/>
  </r>
  <r>
    <x v="2383"/>
    <x v="2525"/>
    <x v="0"/>
    <x v="0"/>
    <x v="2"/>
    <x v="28"/>
    <x v="2"/>
    <x v="37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Scottsdale"/>
    <x v="53"/>
    <n v="9"/>
    <n v="36"/>
    <n v="159329"/>
    <s v="Tier II"/>
    <x v="0"/>
    <x v="432"/>
  </r>
  <r>
    <x v="2383"/>
    <x v="2526"/>
    <x v="0"/>
    <x v="0"/>
    <x v="2"/>
    <x v="27"/>
    <x v="2"/>
    <x v="27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Scottsdale"/>
    <x v="53"/>
    <n v="9"/>
    <n v="36"/>
    <n v="159329"/>
    <s v="Tier II"/>
    <x v="0"/>
    <x v="432"/>
  </r>
  <r>
    <x v="2383"/>
    <x v="2526"/>
    <x v="0"/>
    <x v="0"/>
    <x v="2"/>
    <x v="27"/>
    <x v="2"/>
    <x v="28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Scottsdale"/>
    <x v="53"/>
    <n v="9"/>
    <n v="36"/>
    <n v="159329"/>
    <s v="Tier II"/>
    <x v="0"/>
    <x v="432"/>
  </r>
  <r>
    <x v="2383"/>
    <x v="2526"/>
    <x v="0"/>
    <x v="0"/>
    <x v="2"/>
    <x v="28"/>
    <x v="2"/>
    <x v="37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Scottsdale"/>
    <x v="53"/>
    <n v="9"/>
    <n v="36"/>
    <n v="159329"/>
    <s v="Tier II"/>
    <x v="0"/>
    <x v="432"/>
  </r>
  <r>
    <x v="2384"/>
    <x v="2527"/>
    <x v="0"/>
    <x v="0"/>
    <x v="2"/>
    <x v="28"/>
    <x v="7"/>
    <x v="41"/>
    <n v="21"/>
    <n v="0"/>
    <m/>
    <n v="100"/>
    <n v="21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0"/>
    <x v="0"/>
    <x v="2"/>
    <x v="28"/>
    <x v="7"/>
    <x v="32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0"/>
    <x v="0"/>
    <x v="2"/>
    <x v="27"/>
    <x v="7"/>
    <x v="33"/>
    <n v="1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0"/>
    <x v="0"/>
    <x v="2"/>
    <x v="27"/>
    <x v="7"/>
    <x v="29"/>
    <n v="21"/>
    <n v="0"/>
    <m/>
    <n v="100"/>
    <n v="21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0"/>
    <x v="0"/>
    <x v="2"/>
    <x v="28"/>
    <x v="7"/>
    <x v="37"/>
    <n v="20"/>
    <n v="0"/>
    <m/>
    <n v="100"/>
    <n v="20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0"/>
    <x v="0"/>
    <x v="2"/>
    <x v="27"/>
    <x v="7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Carlos"/>
    <x v="52"/>
    <n v="9"/>
    <n v="425"/>
    <n v="3632769"/>
    <s v="Tier I (Rail)"/>
    <x v="0"/>
    <x v="419"/>
  </r>
  <r>
    <x v="2385"/>
    <x v="2528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hoenix"/>
    <x v="53"/>
    <n v="9"/>
    <n v="503"/>
    <n v="2429968"/>
    <s v="Tier I (Fixed Route VOMS)"/>
    <x v="0"/>
    <x v="432"/>
  </r>
  <r>
    <x v="2385"/>
    <x v="2528"/>
    <x v="0"/>
    <x v="0"/>
    <x v="2"/>
    <x v="27"/>
    <x v="2"/>
    <x v="36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hoenix"/>
    <x v="53"/>
    <n v="9"/>
    <n v="503"/>
    <n v="2429968"/>
    <s v="Tier I (Fixed Route VOMS)"/>
    <x v="0"/>
    <x v="432"/>
  </r>
  <r>
    <x v="2385"/>
    <x v="2528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hoenix"/>
    <x v="53"/>
    <n v="9"/>
    <n v="503"/>
    <n v="2429968"/>
    <s v="Tier I (Fixed Route VOMS)"/>
    <x v="0"/>
    <x v="432"/>
  </r>
  <r>
    <x v="2385"/>
    <x v="2528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hoenix"/>
    <x v="53"/>
    <n v="9"/>
    <n v="503"/>
    <n v="2429968"/>
    <s v="Tier I (Fixed Route VOMS)"/>
    <x v="0"/>
    <x v="432"/>
  </r>
  <r>
    <x v="2386"/>
    <x v="2529"/>
    <x v="0"/>
    <x v="0"/>
    <x v="2"/>
    <x v="28"/>
    <x v="18"/>
    <x v="37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Peoria"/>
    <x v="53"/>
    <n v="9"/>
    <n v="181"/>
    <n v="202183"/>
    <s v="Tier II"/>
    <x v="0"/>
    <x v="432"/>
  </r>
  <r>
    <x v="2386"/>
    <x v="2530"/>
    <x v="0"/>
    <x v="0"/>
    <x v="2"/>
    <x v="28"/>
    <x v="18"/>
    <x v="37"/>
    <n v="1"/>
    <n v="0"/>
    <m/>
    <n v="100"/>
    <m/>
    <m/>
    <m/>
    <m/>
    <m/>
    <m/>
    <m/>
    <m/>
    <m/>
    <m/>
    <m/>
    <m/>
    <n v="0"/>
    <n v="0"/>
    <s v="City, County or Local Government Unit or Department of Transportation"/>
    <s v="Peoria"/>
    <x v="53"/>
    <n v="9"/>
    <n v="181"/>
    <n v="202183"/>
    <s v="Tier II"/>
    <x v="0"/>
    <x v="432"/>
  </r>
  <r>
    <x v="2387"/>
    <x v="2531"/>
    <x v="0"/>
    <x v="0"/>
    <x v="2"/>
    <x v="27"/>
    <x v="2"/>
    <x v="33"/>
    <n v="2"/>
    <n v="0"/>
    <m/>
    <n v="100"/>
    <n v="2"/>
    <n v="0"/>
    <m/>
    <n v="100"/>
    <m/>
    <m/>
    <m/>
    <m/>
    <m/>
    <m/>
    <m/>
    <m/>
    <n v="0"/>
    <n v="0"/>
    <s v="University"/>
    <s v="Davis"/>
    <x v="52"/>
    <n v="9"/>
    <n v="11"/>
    <n v="70827"/>
    <s v="Tier II"/>
    <x v="0"/>
    <x v="448"/>
  </r>
  <r>
    <x v="2387"/>
    <x v="2531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University"/>
    <s v="Davis"/>
    <x v="52"/>
    <n v="9"/>
    <n v="11"/>
    <n v="70827"/>
    <s v="Tier II"/>
    <x v="0"/>
    <x v="448"/>
  </r>
  <r>
    <x v="2387"/>
    <x v="2531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University"/>
    <s v="Davis"/>
    <x v="52"/>
    <n v="9"/>
    <n v="11"/>
    <n v="70827"/>
    <s v="Tier II"/>
    <x v="0"/>
    <x v="448"/>
  </r>
  <r>
    <x v="2388"/>
    <x v="2532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rmore"/>
    <x v="52"/>
    <n v="9"/>
    <n v="40"/>
    <n v="236690"/>
    <s v="Tier II"/>
    <x v="63"/>
    <x v="449"/>
  </r>
  <r>
    <x v="2388"/>
    <x v="253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rmore"/>
    <x v="52"/>
    <n v="9"/>
    <n v="40"/>
    <n v="236690"/>
    <s v="Tier II"/>
    <x v="63"/>
    <x v="449"/>
  </r>
  <r>
    <x v="2388"/>
    <x v="2532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rmore"/>
    <x v="52"/>
    <n v="9"/>
    <n v="40"/>
    <n v="236690"/>
    <s v="Tier II"/>
    <x v="63"/>
    <x v="449"/>
  </r>
  <r>
    <x v="2389"/>
    <x v="2533"/>
    <x v="0"/>
    <x v="0"/>
    <x v="2"/>
    <x v="27"/>
    <x v="2"/>
    <x v="27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0"/>
    <x v="0"/>
    <x v="2"/>
    <x v="27"/>
    <x v="2"/>
    <x v="29"/>
    <n v="5"/>
    <n v="0"/>
    <m/>
    <n v="100"/>
    <n v="5"/>
    <n v="0"/>
    <m/>
    <n v="100"/>
    <m/>
    <m/>
    <m/>
    <m/>
    <m/>
    <m/>
    <m/>
    <m/>
    <n v="0"/>
    <n v="0"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0"/>
    <x v="0"/>
    <x v="2"/>
    <x v="28"/>
    <x v="2"/>
    <x v="35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West Covina"/>
    <x v="52"/>
    <n v="9"/>
    <n v="327"/>
    <n v="1515836"/>
    <s v="Tier I (Fixed Route VOMS)"/>
    <x v="0"/>
    <x v="423"/>
  </r>
  <r>
    <x v="2390"/>
    <x v="2534"/>
    <x v="0"/>
    <x v="0"/>
    <x v="2"/>
    <x v="28"/>
    <x v="6"/>
    <x v="41"/>
    <n v="3"/>
    <n v="1"/>
    <m/>
    <n v="75"/>
    <n v="3"/>
    <n v="1"/>
    <m/>
    <n v="75"/>
    <m/>
    <m/>
    <m/>
    <m/>
    <m/>
    <m/>
    <m/>
    <m/>
    <n v="43"/>
    <n v="43"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0"/>
    <x v="0"/>
    <x v="2"/>
    <x v="27"/>
    <x v="6"/>
    <x v="33"/>
    <n v="1"/>
    <n v="1"/>
    <m/>
    <n v="100"/>
    <n v="1"/>
    <n v="1"/>
    <m/>
    <n v="100"/>
    <m/>
    <m/>
    <m/>
    <m/>
    <m/>
    <m/>
    <m/>
    <m/>
    <n v="33"/>
    <n v="33"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0"/>
    <x v="0"/>
    <x v="2"/>
    <x v="28"/>
    <x v="6"/>
    <x v="37"/>
    <n v="6"/>
    <n v="2"/>
    <m/>
    <n v="75"/>
    <n v="6"/>
    <n v="2"/>
    <m/>
    <n v="75"/>
    <m/>
    <m/>
    <m/>
    <m/>
    <m/>
    <m/>
    <m/>
    <m/>
    <n v="43"/>
    <n v="43"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0"/>
    <x v="0"/>
    <x v="2"/>
    <x v="28"/>
    <x v="2"/>
    <x v="41"/>
    <n v="2"/>
    <n v="0"/>
    <m/>
    <n v="75"/>
    <n v="2"/>
    <n v="0"/>
    <m/>
    <n v="75"/>
    <m/>
    <m/>
    <m/>
    <m/>
    <m/>
    <m/>
    <m/>
    <m/>
    <n v="43"/>
    <n v="43"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0"/>
    <x v="0"/>
    <x v="2"/>
    <x v="27"/>
    <x v="2"/>
    <x v="33"/>
    <n v="2"/>
    <n v="0"/>
    <m/>
    <n v="100"/>
    <n v="2"/>
    <n v="0"/>
    <m/>
    <n v="100"/>
    <m/>
    <m/>
    <m/>
    <m/>
    <m/>
    <m/>
    <m/>
    <m/>
    <n v="33"/>
    <n v="33"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0"/>
    <x v="0"/>
    <x v="2"/>
    <x v="28"/>
    <x v="2"/>
    <x v="37"/>
    <n v="1"/>
    <n v="0"/>
    <m/>
    <n v="50"/>
    <n v="1"/>
    <n v="0"/>
    <m/>
    <n v="50"/>
    <m/>
    <m/>
    <m/>
    <m/>
    <m/>
    <m/>
    <m/>
    <m/>
    <n v="43"/>
    <n v="43"/>
    <s v="City, County or Local Government Unit or Department of Transportation"/>
    <s v="Los Angeles"/>
    <x v="52"/>
    <n v="9"/>
    <n v="465"/>
    <n v="4849476"/>
    <s v="Tier I (Fixed Route VOMS)"/>
    <x v="0"/>
    <x v="423"/>
  </r>
  <r>
    <x v="2391"/>
    <x v="2535"/>
    <x v="0"/>
    <x v="0"/>
    <x v="2"/>
    <x v="27"/>
    <x v="2"/>
    <x v="27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0"/>
    <x v="0"/>
    <x v="2"/>
    <x v="27"/>
    <x v="2"/>
    <x v="2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0"/>
    <x v="0"/>
    <x v="2"/>
    <x v="28"/>
    <x v="2"/>
    <x v="45"/>
    <n v="1"/>
    <n v="0"/>
    <m/>
    <n v="80"/>
    <n v="1"/>
    <n v="0"/>
    <m/>
    <n v="80"/>
    <m/>
    <m/>
    <m/>
    <m/>
    <m/>
    <m/>
    <m/>
    <m/>
    <n v="0"/>
    <n v="0"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0"/>
    <x v="0"/>
    <x v="2"/>
    <x v="28"/>
    <x v="2"/>
    <x v="37"/>
    <n v="1"/>
    <n v="0"/>
    <m/>
    <n v="10"/>
    <n v="1"/>
    <n v="0"/>
    <m/>
    <n v="10"/>
    <m/>
    <m/>
    <m/>
    <m/>
    <m/>
    <m/>
    <m/>
    <m/>
    <n v="0"/>
    <n v="0"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0"/>
    <x v="0"/>
    <x v="2"/>
    <x v="27"/>
    <x v="2"/>
    <x v="3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Hesperia"/>
    <x v="52"/>
    <n v="9"/>
    <n v="327"/>
    <n v="344288"/>
    <s v="Tier I (Non-Fixed Route VOMS)"/>
    <x v="0"/>
    <x v="450"/>
  </r>
  <r>
    <x v="2392"/>
    <x v="253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mpoc"/>
    <x v="52"/>
    <n v="9"/>
    <n v="40"/>
    <n v="54379"/>
    <s v="Tier II"/>
    <x v="0"/>
    <x v="451"/>
  </r>
  <r>
    <x v="2393"/>
    <x v="2537"/>
    <x v="0"/>
    <x v="0"/>
    <x v="2"/>
    <x v="27"/>
    <x v="7"/>
    <x v="27"/>
    <n v="7"/>
    <n v="1"/>
    <m/>
    <n v="100"/>
    <n v="7"/>
    <n v="3"/>
    <m/>
    <n v="100"/>
    <m/>
    <m/>
    <m/>
    <m/>
    <m/>
    <m/>
    <m/>
    <m/>
    <n v="20"/>
    <n v="20"/>
    <s v="Independent Public Agency or Authority of Transit Service"/>
    <s v="Los Angeles"/>
    <x v="52"/>
    <n v="9"/>
    <n v="2291"/>
    <n v="8341002"/>
    <s v="Tier I (Rail)"/>
    <x v="0"/>
    <x v="423"/>
  </r>
  <r>
    <x v="2393"/>
    <x v="2537"/>
    <x v="0"/>
    <x v="0"/>
    <x v="2"/>
    <x v="27"/>
    <x v="7"/>
    <x v="33"/>
    <n v="1"/>
    <n v="0"/>
    <m/>
    <n v="100"/>
    <n v="2"/>
    <n v="0"/>
    <m/>
    <n v="100"/>
    <m/>
    <m/>
    <m/>
    <m/>
    <m/>
    <m/>
    <m/>
    <m/>
    <n v="20"/>
    <n v="20"/>
    <s v="Independent Public Agency or Authority of Transit Service"/>
    <s v="Los Angeles"/>
    <x v="52"/>
    <n v="9"/>
    <n v="2291"/>
    <n v="8341002"/>
    <s v="Tier I (Rail)"/>
    <x v="0"/>
    <x v="423"/>
  </r>
  <r>
    <x v="2393"/>
    <x v="2537"/>
    <x v="0"/>
    <x v="0"/>
    <x v="2"/>
    <x v="27"/>
    <x v="7"/>
    <x v="34"/>
    <n v="1"/>
    <n v="0"/>
    <m/>
    <n v="100"/>
    <n v="1"/>
    <n v="0"/>
    <m/>
    <n v="100"/>
    <m/>
    <m/>
    <m/>
    <m/>
    <m/>
    <m/>
    <m/>
    <m/>
    <n v="20"/>
    <n v="20"/>
    <s v="Independent Public Agency or Authority of Transit Service"/>
    <s v="Los Angeles"/>
    <x v="52"/>
    <n v="9"/>
    <n v="2291"/>
    <n v="8341002"/>
    <s v="Tier I (Rail)"/>
    <x v="0"/>
    <x v="423"/>
  </r>
  <r>
    <x v="2393"/>
    <x v="2537"/>
    <x v="0"/>
    <x v="0"/>
    <x v="2"/>
    <x v="27"/>
    <x v="7"/>
    <x v="29"/>
    <n v="6"/>
    <n v="2"/>
    <m/>
    <n v="100"/>
    <n v="6"/>
    <n v="1"/>
    <m/>
    <n v="100"/>
    <m/>
    <m/>
    <m/>
    <m/>
    <m/>
    <m/>
    <m/>
    <m/>
    <n v="20"/>
    <n v="20"/>
    <s v="Independent Public Agency or Authority of Transit Service"/>
    <s v="Los Angeles"/>
    <x v="52"/>
    <n v="9"/>
    <n v="2291"/>
    <n v="8341002"/>
    <s v="Tier I (Rail)"/>
    <x v="0"/>
    <x v="423"/>
  </r>
  <r>
    <x v="2394"/>
    <x v="2538"/>
    <x v="0"/>
    <x v="0"/>
    <x v="2"/>
    <x v="28"/>
    <x v="8"/>
    <x v="31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8"/>
    <x v="40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8"/>
    <x v="33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8"/>
    <x v="29"/>
    <m/>
    <m/>
    <m/>
    <m/>
    <n v="2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8"/>
    <x v="45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8"/>
    <x v="35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8"/>
    <x v="37"/>
    <m/>
    <m/>
    <m/>
    <m/>
    <n v="6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8"/>
    <x v="43"/>
    <m/>
    <m/>
    <m/>
    <m/>
    <n v="16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8"/>
    <x v="3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9"/>
    <x v="27"/>
    <m/>
    <m/>
    <m/>
    <m/>
    <n v="3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9"/>
    <x v="41"/>
    <m/>
    <m/>
    <m/>
    <m/>
    <n v="58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9"/>
    <x v="40"/>
    <m/>
    <m/>
    <m/>
    <m/>
    <n v="6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9"/>
    <x v="32"/>
    <m/>
    <m/>
    <m/>
    <m/>
    <n v="26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9"/>
    <x v="33"/>
    <m/>
    <m/>
    <m/>
    <m/>
    <n v="5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9"/>
    <x v="28"/>
    <m/>
    <m/>
    <m/>
    <m/>
    <n v="6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9"/>
    <x v="29"/>
    <m/>
    <m/>
    <m/>
    <m/>
    <n v="15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9"/>
    <x v="45"/>
    <m/>
    <m/>
    <m/>
    <m/>
    <n v="5"/>
    <n v="0"/>
    <m/>
    <n v="55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9"/>
    <x v="35"/>
    <m/>
    <m/>
    <m/>
    <m/>
    <n v="9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9"/>
    <x v="37"/>
    <m/>
    <m/>
    <m/>
    <m/>
    <n v="20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9"/>
    <x v="43"/>
    <m/>
    <m/>
    <m/>
    <m/>
    <n v="9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9"/>
    <x v="46"/>
    <m/>
    <m/>
    <m/>
    <m/>
    <n v="2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9"/>
    <x v="39"/>
    <m/>
    <m/>
    <m/>
    <m/>
    <n v="5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27"/>
    <m/>
    <m/>
    <m/>
    <m/>
    <n v="15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2"/>
    <x v="41"/>
    <m/>
    <m/>
    <m/>
    <m/>
    <n v="3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2"/>
    <x v="31"/>
    <m/>
    <m/>
    <m/>
    <m/>
    <n v="13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40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2"/>
    <x v="32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34"/>
    <m/>
    <m/>
    <m/>
    <m/>
    <n v="2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28"/>
    <m/>
    <m/>
    <m/>
    <m/>
    <n v="3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29"/>
    <m/>
    <m/>
    <m/>
    <m/>
    <n v="2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2"/>
    <x v="45"/>
    <m/>
    <m/>
    <m/>
    <m/>
    <n v="6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36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2"/>
    <x v="37"/>
    <m/>
    <m/>
    <m/>
    <m/>
    <n v="4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38"/>
    <m/>
    <m/>
    <m/>
    <m/>
    <n v="12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47"/>
    <m/>
    <m/>
    <m/>
    <m/>
    <n v="2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2"/>
    <x v="39"/>
    <m/>
    <m/>
    <m/>
    <m/>
    <n v="19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7"/>
    <x v="18"/>
    <x v="27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18"/>
    <x v="41"/>
    <m/>
    <m/>
    <m/>
    <m/>
    <n v="3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18"/>
    <x v="32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18"/>
    <x v="45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18"/>
    <x v="35"/>
    <m/>
    <m/>
    <m/>
    <m/>
    <n v="1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18"/>
    <x v="37"/>
    <m/>
    <m/>
    <m/>
    <m/>
    <n v="2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10"/>
    <x v="41"/>
    <m/>
    <m/>
    <m/>
    <m/>
    <n v="34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0"/>
    <x v="0"/>
    <x v="2"/>
    <x v="28"/>
    <x v="10"/>
    <x v="37"/>
    <m/>
    <m/>
    <m/>
    <m/>
    <n v="12"/>
    <n v="0"/>
    <m/>
    <n v="100"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8"/>
    <x v="31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8"/>
    <x v="40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8"/>
    <x v="33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8"/>
    <x v="29"/>
    <n v="2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8"/>
    <x v="45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8"/>
    <x v="35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8"/>
    <x v="37"/>
    <n v="6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8"/>
    <x v="43"/>
    <n v="16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8"/>
    <x v="39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9"/>
    <x v="27"/>
    <n v="3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9"/>
    <x v="41"/>
    <n v="58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9"/>
    <x v="40"/>
    <n v="6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9"/>
    <x v="32"/>
    <n v="26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9"/>
    <x v="33"/>
    <n v="5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9"/>
    <x v="28"/>
    <n v="6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9"/>
    <x v="29"/>
    <n v="15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9"/>
    <x v="45"/>
    <n v="5"/>
    <n v="0"/>
    <m/>
    <n v="55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9"/>
    <x v="35"/>
    <n v="9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9"/>
    <x v="37"/>
    <n v="20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9"/>
    <x v="43"/>
    <n v="9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9"/>
    <x v="46"/>
    <n v="2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9"/>
    <x v="39"/>
    <n v="5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27"/>
    <n v="15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2"/>
    <x v="41"/>
    <n v="3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2"/>
    <x v="31"/>
    <n v="13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40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2"/>
    <x v="32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34"/>
    <n v="2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28"/>
    <n v="3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29"/>
    <n v="2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2"/>
    <x v="45"/>
    <n v="6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36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2"/>
    <x v="37"/>
    <n v="4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38"/>
    <n v="12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47"/>
    <n v="2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2"/>
    <x v="39"/>
    <n v="19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7"/>
    <x v="18"/>
    <x v="27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18"/>
    <x v="41"/>
    <n v="3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18"/>
    <x v="32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18"/>
    <x v="45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18"/>
    <x v="35"/>
    <n v="1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18"/>
    <x v="37"/>
    <n v="2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10"/>
    <x v="41"/>
    <n v="34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2"/>
    <x v="28"/>
    <x v="10"/>
    <x v="37"/>
    <n v="12"/>
    <n v="0"/>
    <m/>
    <n v="100"/>
    <m/>
    <m/>
    <m/>
    <m/>
    <m/>
    <m/>
    <m/>
    <m/>
    <m/>
    <m/>
    <m/>
    <m/>
    <n v="0"/>
    <n v="0"/>
    <s v="Independent Public Agency or Authority of Transit Service"/>
    <s v="Los Angeles"/>
    <x v="52"/>
    <n v="9"/>
    <n v="4632"/>
    <n v="10287086"/>
    <s v="Tier I (Rail)"/>
    <x v="0"/>
    <x v="423"/>
  </r>
  <r>
    <x v="2395"/>
    <x v="2540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caville"/>
    <x v="52"/>
    <n v="9"/>
    <n v="30"/>
    <n v="102526"/>
    <s v="Tier II"/>
    <x v="63"/>
    <x v="452"/>
  </r>
  <r>
    <x v="2395"/>
    <x v="2540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Vacaville"/>
    <x v="52"/>
    <n v="9"/>
    <n v="30"/>
    <n v="102526"/>
    <s v="Tier II"/>
    <x v="63"/>
    <x v="452"/>
  </r>
  <r>
    <x v="2395"/>
    <x v="254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caville"/>
    <x v="52"/>
    <n v="9"/>
    <n v="30"/>
    <n v="102526"/>
    <s v="Tier II"/>
    <x v="63"/>
    <x v="452"/>
  </r>
  <r>
    <x v="2396"/>
    <x v="2541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an Luis Obispo"/>
    <x v="52"/>
    <n v="9"/>
    <n v="28"/>
    <n v="47063"/>
    <s v="Tier II"/>
    <x v="0"/>
    <x v="453"/>
  </r>
  <r>
    <x v="2398"/>
    <x v="2544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inole"/>
    <x v="52"/>
    <n v="9"/>
    <n v="20"/>
    <n v="64925"/>
    <s v="Tier II"/>
    <x v="63"/>
    <x v="419"/>
  </r>
  <r>
    <x v="2399"/>
    <x v="254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Union City"/>
    <x v="52"/>
    <n v="9"/>
    <n v="18"/>
    <n v="66432"/>
    <s v="Tier II"/>
    <x v="63"/>
    <x v="419"/>
  </r>
  <r>
    <x v="2400"/>
    <x v="2546"/>
    <x v="0"/>
    <x v="0"/>
    <x v="2"/>
    <x v="27"/>
    <x v="2"/>
    <x v="40"/>
    <n v="1"/>
    <n v="0"/>
    <m/>
    <n v="100"/>
    <n v="1"/>
    <n v="1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0"/>
    <x v="2546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0"/>
    <x v="2546"/>
    <x v="0"/>
    <x v="0"/>
    <x v="2"/>
    <x v="27"/>
    <x v="2"/>
    <x v="38"/>
    <n v="1"/>
    <n v="0"/>
    <m/>
    <n v="100"/>
    <n v="1"/>
    <n v="1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0"/>
    <x v="2546"/>
    <x v="0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3"/>
    <x v="2549"/>
    <x v="6"/>
    <x v="0"/>
    <x v="2"/>
    <x v="28"/>
    <x v="0"/>
    <x v="37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6"/>
    <x v="0"/>
    <x v="2"/>
    <x v="27"/>
    <x v="0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6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5"/>
    <x v="2551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seville"/>
    <x v="52"/>
    <n v="9"/>
    <n v="43"/>
    <n v="162674"/>
    <s v="Tier II"/>
    <x v="0"/>
    <x v="427"/>
  </r>
  <r>
    <x v="2406"/>
    <x v="2552"/>
    <x v="0"/>
    <x v="0"/>
    <x v="2"/>
    <x v="28"/>
    <x v="2"/>
    <x v="41"/>
    <n v="3"/>
    <n v="0"/>
    <m/>
    <n v="100"/>
    <n v="3"/>
    <n v="0"/>
    <m/>
    <n v="100"/>
    <m/>
    <m/>
    <m/>
    <m/>
    <m/>
    <m/>
    <m/>
    <m/>
    <n v="0"/>
    <n v="0"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0"/>
    <x v="0"/>
    <x v="2"/>
    <x v="28"/>
    <x v="2"/>
    <x v="31"/>
    <n v="1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0"/>
    <x v="0"/>
    <x v="2"/>
    <x v="28"/>
    <x v="2"/>
    <x v="37"/>
    <n v="4"/>
    <n v="1"/>
    <m/>
    <n v="100"/>
    <n v="4"/>
    <n v="1"/>
    <m/>
    <n v="100"/>
    <m/>
    <m/>
    <m/>
    <m/>
    <m/>
    <m/>
    <m/>
    <m/>
    <n v="0"/>
    <n v="0"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0"/>
    <x v="0"/>
    <x v="2"/>
    <x v="28"/>
    <x v="18"/>
    <x v="41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Santa Clarita"/>
    <x v="52"/>
    <n v="9"/>
    <n v="89"/>
    <n v="294090"/>
    <s v="Tier II"/>
    <x v="0"/>
    <x v="457"/>
  </r>
  <r>
    <x v="2407"/>
    <x v="2553"/>
    <x v="3"/>
    <x v="3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empe"/>
    <x v="53"/>
    <n v="9"/>
    <m/>
    <m/>
    <s v="Tier II"/>
    <x v="0"/>
    <x v="432"/>
  </r>
  <r>
    <x v="2407"/>
    <x v="2553"/>
    <x v="3"/>
    <x v="3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empe"/>
    <x v="53"/>
    <n v="9"/>
    <m/>
    <m/>
    <s v="Tier II"/>
    <x v="0"/>
    <x v="432"/>
  </r>
  <r>
    <x v="2408"/>
    <x v="2554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erced"/>
    <x v="52"/>
    <n v="9"/>
    <n v="310"/>
    <n v="136957"/>
    <s v="Tier II"/>
    <x v="0"/>
    <x v="458"/>
  </r>
  <r>
    <x v="2408"/>
    <x v="2554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erced"/>
    <x v="52"/>
    <n v="9"/>
    <n v="310"/>
    <n v="136957"/>
    <s v="Tier II"/>
    <x v="0"/>
    <x v="458"/>
  </r>
  <r>
    <x v="2408"/>
    <x v="2554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erced"/>
    <x v="52"/>
    <n v="9"/>
    <n v="310"/>
    <n v="136957"/>
    <s v="Tier II"/>
    <x v="0"/>
    <x v="458"/>
  </r>
  <r>
    <x v="2408"/>
    <x v="2554"/>
    <x v="0"/>
    <x v="0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erced"/>
    <x v="52"/>
    <n v="9"/>
    <n v="310"/>
    <n v="136957"/>
    <s v="Tier II"/>
    <x v="0"/>
    <x v="458"/>
  </r>
  <r>
    <x v="2409"/>
    <x v="255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di"/>
    <x v="52"/>
    <n v="9"/>
    <n v="16"/>
    <n v="68532"/>
    <s v="Tier II"/>
    <x v="0"/>
    <x v="459"/>
  </r>
  <r>
    <x v="2409"/>
    <x v="2555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di"/>
    <x v="52"/>
    <n v="9"/>
    <n v="16"/>
    <n v="68532"/>
    <s v="Tier II"/>
    <x v="0"/>
    <x v="459"/>
  </r>
  <r>
    <x v="2410"/>
    <x v="2556"/>
    <x v="0"/>
    <x v="0"/>
    <x v="2"/>
    <x v="27"/>
    <x v="7"/>
    <x v="27"/>
    <n v="4"/>
    <n v="0"/>
    <m/>
    <n v="100"/>
    <n v="4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0"/>
    <x v="0"/>
    <x v="2"/>
    <x v="27"/>
    <x v="7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0"/>
    <x v="0"/>
    <x v="2"/>
    <x v="27"/>
    <x v="7"/>
    <x v="29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0"/>
    <x v="0"/>
    <x v="2"/>
    <x v="28"/>
    <x v="7"/>
    <x v="45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0"/>
    <x v="0"/>
    <x v="2"/>
    <x v="28"/>
    <x v="7"/>
    <x v="44"/>
    <n v="3"/>
    <n v="0"/>
    <m/>
    <n v="100"/>
    <n v="3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0"/>
    <x v="0"/>
    <x v="2"/>
    <x v="28"/>
    <x v="7"/>
    <x v="37"/>
    <n v="7"/>
    <n v="0"/>
    <m/>
    <n v="100"/>
    <n v="7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0"/>
    <x v="0"/>
    <x v="2"/>
    <x v="27"/>
    <x v="7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0"/>
    <x v="0"/>
    <x v="2"/>
    <x v="27"/>
    <x v="7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tockton"/>
    <x v="52"/>
    <n v="9"/>
    <n v="28"/>
    <n v="4336475"/>
    <s v="Tier I (Rail)"/>
    <x v="0"/>
    <x v="424"/>
  </r>
  <r>
    <x v="2411"/>
    <x v="2557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Oro Valley"/>
    <x v="53"/>
    <n v="9"/>
    <n v="35"/>
    <n v="49372"/>
    <s v="Tier II"/>
    <x v="66"/>
    <x v="433"/>
  </r>
  <r>
    <x v="2411"/>
    <x v="2558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Oro Valley"/>
    <x v="53"/>
    <n v="9"/>
    <n v="35"/>
    <n v="49372"/>
    <s v="Tier II"/>
    <x v="66"/>
    <x v="433"/>
  </r>
  <r>
    <x v="2413"/>
    <x v="2560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0"/>
    <x v="0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uburn"/>
    <x v="52"/>
    <n v="9"/>
    <n v="169"/>
    <n v="402940"/>
    <s v="Tier II"/>
    <x v="0"/>
    <x v="427"/>
  </r>
  <r>
    <x v="2414"/>
    <x v="256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racy"/>
    <x v="52"/>
    <n v="9"/>
    <n v="20"/>
    <n v="93000"/>
    <s v="Tier II"/>
    <x v="0"/>
    <x v="461"/>
  </r>
  <r>
    <x v="2415"/>
    <x v="2562"/>
    <x v="5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Porterville"/>
    <x v="52"/>
    <n v="9"/>
    <n v="49"/>
    <n v="75691"/>
    <s v="Tier II"/>
    <x v="0"/>
    <x v="462"/>
  </r>
  <r>
    <x v="2415"/>
    <x v="2562"/>
    <x v="5"/>
    <x v="0"/>
    <x v="2"/>
    <x v="27"/>
    <x v="2"/>
    <x v="28"/>
    <n v="1"/>
    <n v="1"/>
    <m/>
    <n v="100"/>
    <n v="1"/>
    <n v="1"/>
    <m/>
    <n v="100"/>
    <m/>
    <m/>
    <m/>
    <m/>
    <m/>
    <m/>
    <m/>
    <m/>
    <n v="25"/>
    <n v="0"/>
    <s v="City, County or Local Government Unit or Department of Transportation"/>
    <s v="Porterville"/>
    <x v="52"/>
    <n v="9"/>
    <n v="49"/>
    <n v="75691"/>
    <s v="Tier II"/>
    <x v="0"/>
    <x v="462"/>
  </r>
  <r>
    <x v="2415"/>
    <x v="2562"/>
    <x v="5"/>
    <x v="0"/>
    <x v="2"/>
    <x v="27"/>
    <x v="2"/>
    <x v="38"/>
    <n v="3"/>
    <n v="0"/>
    <m/>
    <n v="100"/>
    <n v="3"/>
    <n v="0"/>
    <m/>
    <n v="100"/>
    <m/>
    <m/>
    <m/>
    <m/>
    <m/>
    <m/>
    <m/>
    <m/>
    <n v="25"/>
    <n v="0"/>
    <s v="City, County or Local Government Unit or Department of Transportation"/>
    <s v="Porterville"/>
    <x v="52"/>
    <n v="9"/>
    <n v="49"/>
    <n v="75691"/>
    <s v="Tier II"/>
    <x v="0"/>
    <x v="462"/>
  </r>
  <r>
    <x v="2416"/>
    <x v="2563"/>
    <x v="6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Madera"/>
    <x v="52"/>
    <n v="9"/>
    <n v="16"/>
    <n v="66225"/>
    <s v="Tier II"/>
    <x v="0"/>
    <x v="463"/>
  </r>
  <r>
    <x v="2416"/>
    <x v="2563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dera"/>
    <x v="52"/>
    <n v="9"/>
    <n v="16"/>
    <n v="66225"/>
    <s v="Tier II"/>
    <x v="0"/>
    <x v="463"/>
  </r>
  <r>
    <x v="2416"/>
    <x v="2563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dera"/>
    <x v="52"/>
    <n v="9"/>
    <n v="16"/>
    <n v="66225"/>
    <s v="Tier II"/>
    <x v="0"/>
    <x v="463"/>
  </r>
  <r>
    <x v="2417"/>
    <x v="2564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nford"/>
    <x v="52"/>
    <n v="9"/>
    <n v="55"/>
    <n v="85025"/>
    <s v="Tier II"/>
    <x v="0"/>
    <x v="464"/>
  </r>
  <r>
    <x v="2417"/>
    <x v="2564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nford"/>
    <x v="52"/>
    <n v="9"/>
    <n v="55"/>
    <n v="85025"/>
    <s v="Tier II"/>
    <x v="0"/>
    <x v="464"/>
  </r>
  <r>
    <x v="2417"/>
    <x v="2564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nford"/>
    <x v="52"/>
    <n v="9"/>
    <n v="55"/>
    <n v="85025"/>
    <s v="Tier II"/>
    <x v="0"/>
    <x v="464"/>
  </r>
  <r>
    <x v="2417"/>
    <x v="2564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nford"/>
    <x v="52"/>
    <n v="9"/>
    <n v="55"/>
    <n v="85025"/>
    <s v="Tier II"/>
    <x v="0"/>
    <x v="464"/>
  </r>
  <r>
    <x v="2417"/>
    <x v="2564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Hanford"/>
    <x v="52"/>
    <n v="9"/>
    <n v="55"/>
    <n v="85025"/>
    <s v="Tier II"/>
    <x v="0"/>
    <x v="464"/>
  </r>
  <r>
    <x v="2417"/>
    <x v="2564"/>
    <x v="0"/>
    <x v="0"/>
    <x v="2"/>
    <x v="27"/>
    <x v="18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nford"/>
    <x v="52"/>
    <n v="9"/>
    <n v="55"/>
    <n v="85025"/>
    <s v="Tier II"/>
    <x v="0"/>
    <x v="464"/>
  </r>
  <r>
    <x v="2418"/>
    <x v="2565"/>
    <x v="0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rlock"/>
    <x v="52"/>
    <n v="9"/>
    <n v="22"/>
    <n v="79203"/>
    <s v="Tier II"/>
    <x v="0"/>
    <x v="465"/>
  </r>
  <r>
    <x v="2418"/>
    <x v="2565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rlock"/>
    <x v="52"/>
    <n v="9"/>
    <n v="22"/>
    <n v="79203"/>
    <s v="Tier II"/>
    <x v="0"/>
    <x v="465"/>
  </r>
  <r>
    <x v="2418"/>
    <x v="2565"/>
    <x v="0"/>
    <x v="0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urlock"/>
    <x v="52"/>
    <n v="9"/>
    <n v="22"/>
    <n v="79203"/>
    <s v="Tier II"/>
    <x v="0"/>
    <x v="465"/>
  </r>
  <r>
    <x v="2419"/>
    <x v="2566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an Luis Obispo"/>
    <x v="52"/>
    <n v="9"/>
    <n v="380"/>
    <n v="282013"/>
    <s v="Tier II"/>
    <x v="0"/>
    <x v="453"/>
  </r>
  <r>
    <x v="2420"/>
    <x v="2567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MPO, COG or Other Planning Agency"/>
    <s v="Chico"/>
    <x v="52"/>
    <n v="9"/>
    <n v="186"/>
    <n v="165947"/>
    <s v="Tier II"/>
    <x v="0"/>
    <x v="466"/>
  </r>
  <r>
    <x v="2420"/>
    <x v="256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MPO, COG or Other Planning Agency"/>
    <s v="Chico"/>
    <x v="52"/>
    <n v="9"/>
    <n v="186"/>
    <n v="165947"/>
    <s v="Tier II"/>
    <x v="0"/>
    <x v="466"/>
  </r>
  <r>
    <x v="2421"/>
    <x v="2568"/>
    <x v="0"/>
    <x v="0"/>
    <x v="2"/>
    <x v="28"/>
    <x v="9"/>
    <x v="41"/>
    <n v="39"/>
    <n v="0"/>
    <m/>
    <n v="100"/>
    <n v="41"/>
    <n v="0"/>
    <m/>
    <n v="100"/>
    <m/>
    <m/>
    <m/>
    <m/>
    <m/>
    <m/>
    <m/>
    <m/>
    <n v="6"/>
    <n v="5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2"/>
    <x v="27"/>
    <x v="9"/>
    <x v="40"/>
    <n v="1"/>
    <n v="0"/>
    <m/>
    <n v="100"/>
    <n v="1"/>
    <n v="0"/>
    <m/>
    <n v="100"/>
    <m/>
    <m/>
    <m/>
    <m/>
    <m/>
    <m/>
    <m/>
    <m/>
    <n v="0"/>
    <n v="0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2"/>
    <x v="28"/>
    <x v="9"/>
    <x v="32"/>
    <m/>
    <m/>
    <m/>
    <m/>
    <n v="1"/>
    <n v="0"/>
    <m/>
    <n v="100"/>
    <m/>
    <m/>
    <m/>
    <m/>
    <m/>
    <m/>
    <m/>
    <m/>
    <n v="6"/>
    <n v="5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2"/>
    <x v="28"/>
    <x v="9"/>
    <x v="35"/>
    <m/>
    <m/>
    <m/>
    <m/>
    <n v="1"/>
    <n v="0"/>
    <m/>
    <n v="100"/>
    <m/>
    <m/>
    <m/>
    <m/>
    <m/>
    <m/>
    <m/>
    <m/>
    <n v="6"/>
    <n v="5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2"/>
    <x v="28"/>
    <x v="9"/>
    <x v="44"/>
    <n v="4"/>
    <n v="0"/>
    <m/>
    <n v="100"/>
    <n v="4"/>
    <n v="0"/>
    <m/>
    <n v="100"/>
    <m/>
    <m/>
    <m/>
    <m/>
    <m/>
    <m/>
    <m/>
    <m/>
    <n v="6"/>
    <n v="5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2"/>
    <x v="28"/>
    <x v="9"/>
    <x v="37"/>
    <n v="9"/>
    <n v="0"/>
    <m/>
    <n v="100"/>
    <n v="9"/>
    <n v="0"/>
    <m/>
    <n v="100"/>
    <m/>
    <m/>
    <m/>
    <m/>
    <m/>
    <m/>
    <m/>
    <m/>
    <n v="6"/>
    <n v="5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2"/>
    <x v="27"/>
    <x v="9"/>
    <x v="39"/>
    <n v="1"/>
    <n v="0"/>
    <m/>
    <n v="100"/>
    <n v="1"/>
    <n v="0"/>
    <m/>
    <n v="100"/>
    <m/>
    <m/>
    <m/>
    <m/>
    <m/>
    <m/>
    <m/>
    <m/>
    <n v="0"/>
    <n v="0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2"/>
    <x v="28"/>
    <x v="3"/>
    <x v="44"/>
    <n v="14"/>
    <n v="0"/>
    <m/>
    <n v="100"/>
    <n v="14"/>
    <n v="0"/>
    <m/>
    <n v="100"/>
    <m/>
    <m/>
    <m/>
    <m/>
    <m/>
    <m/>
    <m/>
    <m/>
    <n v="6"/>
    <n v="5"/>
    <s v="Other Publicly-Owned or Privately Chartered Corporation"/>
    <s v="Phoenix"/>
    <x v="53"/>
    <n v="9"/>
    <n v="47"/>
    <n v="500031"/>
    <s v="Tier I (Rail)"/>
    <x v="0"/>
    <x v="432"/>
  </r>
  <r>
    <x v="2422"/>
    <x v="2569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Anaheim"/>
    <x v="52"/>
    <n v="9"/>
    <n v="50"/>
    <n v="358000"/>
    <s v="Tier II"/>
    <x v="0"/>
    <x v="423"/>
  </r>
  <r>
    <x v="2422"/>
    <x v="2569"/>
    <x v="0"/>
    <x v="0"/>
    <x v="2"/>
    <x v="27"/>
    <x v="2"/>
    <x v="29"/>
    <m/>
    <m/>
    <m/>
    <m/>
    <n v="1"/>
    <n v="0"/>
    <m/>
    <n v="100"/>
    <m/>
    <m/>
    <m/>
    <m/>
    <m/>
    <m/>
    <m/>
    <m/>
    <n v="0"/>
    <n v="0"/>
    <s v="Independent Public Agency or Authority of Transit Service"/>
    <s v="Anaheim"/>
    <x v="52"/>
    <n v="9"/>
    <n v="50"/>
    <n v="358000"/>
    <s v="Tier II"/>
    <x v="0"/>
    <x v="423"/>
  </r>
  <r>
    <x v="2423"/>
    <x v="2570"/>
    <x v="0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taluma"/>
    <x v="52"/>
    <n v="9"/>
    <n v="14"/>
    <n v="58489"/>
    <s v="Tier II"/>
    <x v="63"/>
    <x v="467"/>
  </r>
  <r>
    <x v="2423"/>
    <x v="2570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taluma"/>
    <x v="52"/>
    <n v="9"/>
    <n v="14"/>
    <n v="58489"/>
    <s v="Tier II"/>
    <x v="63"/>
    <x v="467"/>
  </r>
  <r>
    <x v="2424"/>
    <x v="2571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Redondo Beach"/>
    <x v="52"/>
    <n v="9"/>
    <n v="13"/>
    <n v="67233"/>
    <s v="Tier II"/>
    <x v="0"/>
    <x v="423"/>
  </r>
  <r>
    <x v="2424"/>
    <x v="2571"/>
    <x v="0"/>
    <x v="0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edondo Beach"/>
    <x v="52"/>
    <n v="9"/>
    <n v="13"/>
    <n v="67233"/>
    <s v="Tier II"/>
    <x v="0"/>
    <x v="423"/>
  </r>
  <r>
    <x v="2424"/>
    <x v="2571"/>
    <x v="0"/>
    <x v="0"/>
    <x v="2"/>
    <x v="28"/>
    <x v="2"/>
    <x v="37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Redondo Beach"/>
    <x v="52"/>
    <n v="9"/>
    <n v="13"/>
    <n v="67233"/>
    <s v="Tier II"/>
    <x v="0"/>
    <x v="423"/>
  </r>
  <r>
    <x v="2425"/>
    <x v="2572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MPO, COG or Other Planning Agency"/>
    <s v="Carson City"/>
    <x v="50"/>
    <n v="9"/>
    <n v="26"/>
    <n v="58639"/>
    <s v="Tier II"/>
    <x v="0"/>
    <x v="468"/>
  </r>
  <r>
    <x v="2425"/>
    <x v="2572"/>
    <x v="6"/>
    <x v="0"/>
    <x v="2"/>
    <x v="27"/>
    <x v="2"/>
    <x v="28"/>
    <n v="1"/>
    <n v="0"/>
    <m/>
    <n v="73.900000000000006"/>
    <n v="1"/>
    <n v="0"/>
    <m/>
    <n v="73.900000000000006"/>
    <m/>
    <m/>
    <m/>
    <m/>
    <m/>
    <m/>
    <m/>
    <m/>
    <m/>
    <m/>
    <s v="MPO, COG or Other Planning Agency"/>
    <s v="Carson City"/>
    <x v="50"/>
    <n v="9"/>
    <n v="26"/>
    <n v="58639"/>
    <s v="Tier II"/>
    <x v="0"/>
    <x v="468"/>
  </r>
  <r>
    <x v="2427"/>
    <x v="257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teca"/>
    <x v="52"/>
    <n v="9"/>
    <n v="21"/>
    <n v="83897"/>
    <s v="Tier II"/>
    <x v="0"/>
    <x v="469"/>
  </r>
  <r>
    <x v="2639"/>
    <x v="2784"/>
    <x v="0"/>
    <x v="0"/>
    <x v="2"/>
    <x v="28"/>
    <x v="7"/>
    <x v="31"/>
    <n v="1"/>
    <n v="0"/>
    <m/>
    <n v="100"/>
    <n v="1"/>
    <n v="0"/>
    <m/>
    <n v="100"/>
    <m/>
    <m/>
    <m/>
    <m/>
    <m/>
    <m/>
    <m/>
    <m/>
    <n v="0"/>
    <n v="0"/>
    <s v="MPO, COG or Other Planning Agency"/>
    <s v="Riverside"/>
    <x v="52"/>
    <n v="9"/>
    <n v="2100"/>
    <n v="1975619"/>
    <s v="Tier II"/>
    <x v="0"/>
    <x v="431"/>
  </r>
  <r>
    <x v="2639"/>
    <x v="2784"/>
    <x v="0"/>
    <x v="0"/>
    <x v="2"/>
    <x v="27"/>
    <x v="7"/>
    <x v="29"/>
    <n v="1"/>
    <n v="0"/>
    <m/>
    <n v="100"/>
    <n v="1"/>
    <n v="0"/>
    <m/>
    <n v="100"/>
    <m/>
    <m/>
    <m/>
    <m/>
    <m/>
    <m/>
    <m/>
    <m/>
    <n v="0"/>
    <n v="0"/>
    <s v="MPO, COG or Other Planning Agency"/>
    <s v="Riverside"/>
    <x v="52"/>
    <n v="9"/>
    <n v="2100"/>
    <n v="1975619"/>
    <s v="Tier II"/>
    <x v="0"/>
    <x v="431"/>
  </r>
  <r>
    <x v="2639"/>
    <x v="2784"/>
    <x v="0"/>
    <x v="0"/>
    <x v="2"/>
    <x v="28"/>
    <x v="7"/>
    <x v="35"/>
    <n v="1"/>
    <n v="0"/>
    <m/>
    <n v="100"/>
    <n v="1"/>
    <n v="0"/>
    <m/>
    <n v="100"/>
    <m/>
    <m/>
    <m/>
    <m/>
    <m/>
    <m/>
    <m/>
    <m/>
    <n v="0"/>
    <n v="0"/>
    <s v="MPO, COG or Other Planning Agency"/>
    <s v="Riverside"/>
    <x v="52"/>
    <n v="9"/>
    <n v="2100"/>
    <n v="1975619"/>
    <s v="Tier II"/>
    <x v="0"/>
    <x v="431"/>
  </r>
  <r>
    <x v="2639"/>
    <x v="2784"/>
    <x v="0"/>
    <x v="0"/>
    <x v="2"/>
    <x v="28"/>
    <x v="7"/>
    <x v="44"/>
    <n v="9"/>
    <n v="0"/>
    <m/>
    <n v="100"/>
    <n v="9"/>
    <n v="0"/>
    <m/>
    <n v="100"/>
    <m/>
    <m/>
    <m/>
    <m/>
    <m/>
    <m/>
    <m/>
    <m/>
    <n v="0"/>
    <n v="0"/>
    <s v="MPO, COG or Other Planning Agency"/>
    <s v="Riverside"/>
    <x v="52"/>
    <n v="9"/>
    <n v="2100"/>
    <n v="1975619"/>
    <s v="Tier II"/>
    <x v="0"/>
    <x v="431"/>
  </r>
  <r>
    <x v="2639"/>
    <x v="2784"/>
    <x v="0"/>
    <x v="0"/>
    <x v="2"/>
    <x v="28"/>
    <x v="7"/>
    <x v="37"/>
    <n v="10"/>
    <n v="0"/>
    <m/>
    <n v="100"/>
    <n v="10"/>
    <n v="0"/>
    <m/>
    <n v="100"/>
    <m/>
    <m/>
    <m/>
    <m/>
    <m/>
    <m/>
    <m/>
    <m/>
    <n v="0"/>
    <n v="0"/>
    <s v="MPO, COG or Other Planning Agency"/>
    <s v="Riverside"/>
    <x v="52"/>
    <n v="9"/>
    <n v="2100"/>
    <n v="1975619"/>
    <s v="Tier II"/>
    <x v="0"/>
    <x v="431"/>
  </r>
  <r>
    <x v="2428"/>
    <x v="2575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Flagstaff"/>
    <x v="53"/>
    <n v="9"/>
    <n v="29"/>
    <n v="79802"/>
    <s v="Tier II"/>
    <x v="0"/>
    <x v="470"/>
  </r>
  <r>
    <x v="2428"/>
    <x v="2575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Flagstaff"/>
    <x v="53"/>
    <n v="9"/>
    <n v="29"/>
    <n v="79802"/>
    <s v="Tier II"/>
    <x v="0"/>
    <x v="470"/>
  </r>
  <r>
    <x v="2429"/>
    <x v="2576"/>
    <x v="0"/>
    <x v="0"/>
    <x v="2"/>
    <x v="27"/>
    <x v="0"/>
    <x v="27"/>
    <n v="1"/>
    <n v="1"/>
    <m/>
    <n v="100"/>
    <n v="1"/>
    <n v="1"/>
    <m/>
    <n v="100"/>
    <m/>
    <m/>
    <m/>
    <m/>
    <m/>
    <m/>
    <m/>
    <m/>
    <n v="100"/>
    <n v="0"/>
    <s v="Independent Public Agency or Authority of Transit Service"/>
    <s v="Sacramento"/>
    <x v="52"/>
    <n v="9"/>
    <n v="190"/>
    <n v="1578938"/>
    <s v="Tier II"/>
    <x v="0"/>
    <x v="427"/>
  </r>
  <r>
    <x v="2429"/>
    <x v="2576"/>
    <x v="0"/>
    <x v="0"/>
    <x v="2"/>
    <x v="27"/>
    <x v="0"/>
    <x v="28"/>
    <n v="1"/>
    <n v="1"/>
    <m/>
    <n v="100"/>
    <n v="1"/>
    <n v="1"/>
    <m/>
    <n v="100"/>
    <m/>
    <m/>
    <m/>
    <m/>
    <m/>
    <m/>
    <m/>
    <m/>
    <n v="100"/>
    <n v="0"/>
    <s v="Independent Public Agency or Authority of Transit Service"/>
    <s v="Sacramento"/>
    <x v="52"/>
    <n v="9"/>
    <n v="190"/>
    <n v="1578938"/>
    <s v="Tier II"/>
    <x v="0"/>
    <x v="427"/>
  </r>
  <r>
    <x v="2430"/>
    <x v="2577"/>
    <x v="0"/>
    <x v="0"/>
    <x v="2"/>
    <x v="27"/>
    <x v="1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0"/>
    <x v="2577"/>
    <x v="0"/>
    <x v="0"/>
    <x v="2"/>
    <x v="28"/>
    <x v="1"/>
    <x v="30"/>
    <n v="12"/>
    <n v="1"/>
    <m/>
    <n v="100"/>
    <n v="12"/>
    <n v="1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0"/>
    <x v="2577"/>
    <x v="0"/>
    <x v="0"/>
    <x v="2"/>
    <x v="28"/>
    <x v="1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0"/>
    <x v="2577"/>
    <x v="0"/>
    <x v="0"/>
    <x v="2"/>
    <x v="28"/>
    <x v="1"/>
    <x v="3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3"/>
    <x v="2580"/>
    <x v="6"/>
    <x v="0"/>
    <x v="2"/>
    <x v="27"/>
    <x v="6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iamond Springs"/>
    <x v="52"/>
    <n v="9"/>
    <n v="1719"/>
    <n v="148614"/>
    <s v="Tier II"/>
    <x v="0"/>
    <x v="427"/>
  </r>
  <r>
    <x v="2433"/>
    <x v="2580"/>
    <x v="6"/>
    <x v="0"/>
    <x v="2"/>
    <x v="27"/>
    <x v="6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iamond Springs"/>
    <x v="52"/>
    <n v="9"/>
    <n v="1719"/>
    <n v="148614"/>
    <s v="Tier II"/>
    <x v="0"/>
    <x v="427"/>
  </r>
  <r>
    <x v="2433"/>
    <x v="2580"/>
    <x v="6"/>
    <x v="0"/>
    <x v="2"/>
    <x v="28"/>
    <x v="6"/>
    <x v="37"/>
    <n v="4"/>
    <n v="0"/>
    <m/>
    <n v="81.25"/>
    <n v="5"/>
    <n v="0"/>
    <m/>
    <n v="85"/>
    <m/>
    <m/>
    <m/>
    <m/>
    <m/>
    <m/>
    <m/>
    <m/>
    <m/>
    <m/>
    <s v="Independent Public Agency or Authority of Transit Service"/>
    <s v="Diamond Springs"/>
    <x v="52"/>
    <n v="9"/>
    <n v="1719"/>
    <n v="148614"/>
    <s v="Tier II"/>
    <x v="0"/>
    <x v="427"/>
  </r>
  <r>
    <x v="2435"/>
    <x v="2582"/>
    <x v="0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5"/>
    <x v="2582"/>
    <x v="0"/>
    <x v="0"/>
    <x v="2"/>
    <x v="27"/>
    <x v="6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5"/>
    <x v="2582"/>
    <x v="0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5"/>
    <x v="2582"/>
    <x v="0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7"/>
    <x v="2584"/>
    <x v="0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Rafael"/>
    <x v="52"/>
    <n v="9"/>
    <n v="520"/>
    <n v="262321"/>
    <s v="Tier II"/>
    <x v="63"/>
    <x v="419"/>
  </r>
  <r>
    <x v="2437"/>
    <x v="2584"/>
    <x v="0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Rafael"/>
    <x v="52"/>
    <n v="9"/>
    <n v="520"/>
    <n v="262321"/>
    <s v="Tier II"/>
    <x v="63"/>
    <x v="419"/>
  </r>
  <r>
    <x v="2640"/>
    <x v="2022"/>
    <x v="3"/>
    <x v="3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Lincoln"/>
    <x v="52"/>
    <n v="9"/>
    <m/>
    <m/>
    <s v="Tier II"/>
    <x v="0"/>
    <x v="427"/>
  </r>
  <r>
    <x v="2438"/>
    <x v="2585"/>
    <x v="2"/>
    <x v="2"/>
    <x v="2"/>
    <x v="27"/>
    <x v="2"/>
    <x v="2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Lihue"/>
    <x v="51"/>
    <n v="9"/>
    <m/>
    <m/>
    <s v="Tier II"/>
    <x v="68"/>
    <x v="23"/>
  </r>
  <r>
    <x v="2438"/>
    <x v="2585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hue"/>
    <x v="51"/>
    <n v="9"/>
    <m/>
    <m/>
    <s v="Tier II"/>
    <x v="68"/>
    <x v="23"/>
  </r>
  <r>
    <x v="2438"/>
    <x v="2585"/>
    <x v="2"/>
    <x v="2"/>
    <x v="2"/>
    <x v="28"/>
    <x v="2"/>
    <x v="3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ihue"/>
    <x v="51"/>
    <n v="9"/>
    <m/>
    <m/>
    <s v="Tier II"/>
    <x v="68"/>
    <x v="23"/>
  </r>
  <r>
    <x v="2439"/>
    <x v="2586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Delano"/>
    <x v="52"/>
    <n v="9"/>
    <n v="50"/>
    <n v="53041"/>
    <s v="Tier II"/>
    <x v="0"/>
    <x v="474"/>
  </r>
  <r>
    <x v="2439"/>
    <x v="258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lano"/>
    <x v="52"/>
    <n v="9"/>
    <n v="50"/>
    <n v="53041"/>
    <s v="Tier II"/>
    <x v="0"/>
    <x v="474"/>
  </r>
  <r>
    <x v="2440"/>
    <x v="258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erra Vista"/>
    <x v="53"/>
    <n v="9"/>
    <n v="152"/>
    <n v="45308"/>
    <s v="Tier II"/>
    <x v="0"/>
    <x v="475"/>
  </r>
  <r>
    <x v="2444"/>
    <x v="2591"/>
    <x v="6"/>
    <x v="0"/>
    <x v="2"/>
    <x v="28"/>
    <x v="2"/>
    <x v="3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valon"/>
    <x v="52"/>
    <n v="9"/>
    <n v="1"/>
    <n v="3801"/>
    <s v="Tier II"/>
    <x v="0"/>
    <x v="474"/>
  </r>
  <r>
    <x v="2445"/>
    <x v="2592"/>
    <x v="6"/>
    <x v="0"/>
    <x v="2"/>
    <x v="28"/>
    <x v="0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zusa"/>
    <x v="52"/>
    <n v="9"/>
    <n v="9"/>
    <n v="48676"/>
    <s v="Tier II"/>
    <x v="69"/>
    <x v="423"/>
  </r>
  <r>
    <x v="2446"/>
    <x v="2593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ldwin Park"/>
    <x v="52"/>
    <n v="9"/>
    <n v="7"/>
    <n v="76056"/>
    <s v="Tier II"/>
    <x v="69"/>
    <x v="423"/>
  </r>
  <r>
    <x v="2446"/>
    <x v="2593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ldwin Park"/>
    <x v="52"/>
    <n v="9"/>
    <n v="7"/>
    <n v="76056"/>
    <s v="Tier II"/>
    <x v="69"/>
    <x v="423"/>
  </r>
  <r>
    <x v="2455"/>
    <x v="260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mpton"/>
    <x v="52"/>
    <n v="9"/>
    <n v="10"/>
    <n v="96803"/>
    <s v="Tier II"/>
    <x v="69"/>
    <x v="423"/>
  </r>
  <r>
    <x v="2457"/>
    <x v="2605"/>
    <x v="6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wney"/>
    <x v="52"/>
    <n v="9"/>
    <n v="13"/>
    <n v="108816"/>
    <s v="Tier II"/>
    <x v="69"/>
    <x v="423"/>
  </r>
  <r>
    <x v="2457"/>
    <x v="260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wney"/>
    <x v="52"/>
    <n v="9"/>
    <n v="13"/>
    <n v="108816"/>
    <s v="Tier II"/>
    <x v="69"/>
    <x v="423"/>
  </r>
  <r>
    <x v="2458"/>
    <x v="2606"/>
    <x v="6"/>
    <x v="0"/>
    <x v="2"/>
    <x v="28"/>
    <x v="2"/>
    <x v="4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6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6"/>
    <x v="6"/>
    <x v="0"/>
    <x v="2"/>
    <x v="27"/>
    <x v="2"/>
    <x v="40"/>
    <m/>
    <m/>
    <m/>
    <m/>
    <n v="2"/>
    <n v="1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6"/>
    <x v="6"/>
    <x v="0"/>
    <x v="2"/>
    <x v="28"/>
    <x v="2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6"/>
    <x v="0"/>
    <x v="2"/>
    <x v="28"/>
    <x v="2"/>
    <x v="4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6"/>
    <x v="0"/>
    <x v="2"/>
    <x v="27"/>
    <x v="2"/>
    <x v="40"/>
    <n v="2"/>
    <n v="1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6"/>
    <x v="0"/>
    <x v="2"/>
    <x v="28"/>
    <x v="2"/>
    <x v="3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9"/>
    <x v="2608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endora"/>
    <x v="52"/>
    <n v="9"/>
    <n v="19"/>
    <n v="52558"/>
    <s v="Tier II"/>
    <x v="69"/>
    <x v="423"/>
  </r>
  <r>
    <x v="2461"/>
    <x v="2610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nglewood"/>
    <x v="52"/>
    <n v="9"/>
    <n v="15"/>
    <n v="191126"/>
    <s v="Tier II"/>
    <x v="69"/>
    <x v="423"/>
  </r>
  <r>
    <x v="2477"/>
    <x v="2622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Fe Springs"/>
    <x v="52"/>
    <n v="9"/>
    <n v="25"/>
    <n v="18261"/>
    <s v="Tier II"/>
    <x v="0"/>
    <x v="423"/>
  </r>
  <r>
    <x v="2482"/>
    <x v="2627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hittier"/>
    <x v="52"/>
    <n v="9"/>
    <n v="15"/>
    <n v="84143"/>
    <s v="Tier II"/>
    <x v="69"/>
    <x v="423"/>
  </r>
  <r>
    <x v="2482"/>
    <x v="2627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hittier"/>
    <x v="52"/>
    <n v="9"/>
    <n v="15"/>
    <n v="84143"/>
    <s v="Tier II"/>
    <x v="69"/>
    <x v="423"/>
  </r>
  <r>
    <x v="2482"/>
    <x v="2627"/>
    <x v="6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hittier"/>
    <x v="52"/>
    <n v="9"/>
    <n v="15"/>
    <n v="84143"/>
    <s v="Tier II"/>
    <x v="69"/>
    <x v="423"/>
  </r>
  <r>
    <x v="2483"/>
    <x v="2628"/>
    <x v="0"/>
    <x v="0"/>
    <x v="2"/>
    <x v="27"/>
    <x v="7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0"/>
    <x v="0"/>
    <x v="2"/>
    <x v="28"/>
    <x v="7"/>
    <x v="41"/>
    <n v="12"/>
    <n v="0"/>
    <m/>
    <n v="100"/>
    <n v="12"/>
    <n v="0"/>
    <m/>
    <n v="100"/>
    <m/>
    <m/>
    <m/>
    <m/>
    <m/>
    <m/>
    <m/>
    <m/>
    <n v="0"/>
    <n v="0"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0"/>
    <x v="0"/>
    <x v="2"/>
    <x v="27"/>
    <x v="7"/>
    <x v="33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0"/>
    <x v="0"/>
    <x v="2"/>
    <x v="27"/>
    <x v="7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0"/>
    <x v="0"/>
    <x v="2"/>
    <x v="27"/>
    <x v="7"/>
    <x v="2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0"/>
    <x v="0"/>
    <x v="2"/>
    <x v="28"/>
    <x v="7"/>
    <x v="37"/>
    <n v="6"/>
    <n v="0"/>
    <m/>
    <n v="100"/>
    <n v="6"/>
    <n v="0"/>
    <m/>
    <n v="100"/>
    <m/>
    <m/>
    <m/>
    <m/>
    <m/>
    <m/>
    <m/>
    <m/>
    <n v="0"/>
    <n v="0"/>
    <s v="Independent Public Agency or Authority of Transit Service"/>
    <s v="Petaluma"/>
    <x v="52"/>
    <n v="9"/>
    <n v="2596"/>
    <n v="738668"/>
    <s v="Tier I (Rail)"/>
    <x v="0"/>
    <x v="426"/>
  </r>
  <r>
    <x v="2484"/>
    <x v="2629"/>
    <x v="6"/>
    <x v="0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rtesia"/>
    <x v="52"/>
    <n v="9"/>
    <n v="2"/>
    <n v="16736"/>
    <s v="Tier II"/>
    <x v="69"/>
    <x v="423"/>
  </r>
  <r>
    <x v="2484"/>
    <x v="2629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rtesia"/>
    <x v="52"/>
    <n v="9"/>
    <n v="2"/>
    <n v="16736"/>
    <s v="Tier II"/>
    <x v="69"/>
    <x v="423"/>
  </r>
  <r>
    <x v="2486"/>
    <x v="2631"/>
    <x v="0"/>
    <x v="0"/>
    <x v="2"/>
    <x v="27"/>
    <x v="6"/>
    <x v="40"/>
    <m/>
    <m/>
    <m/>
    <m/>
    <n v="1"/>
    <n v="0"/>
    <m/>
    <n v="100"/>
    <m/>
    <m/>
    <m/>
    <m/>
    <m/>
    <m/>
    <m/>
    <m/>
    <n v="0"/>
    <n v="0"/>
    <s v="MPO, COG or Other Planning Agency"/>
    <s v="Santa Barbara"/>
    <x v="52"/>
    <n v="9"/>
    <n v="2554"/>
    <n v="277350"/>
    <s v="Tier II"/>
    <x v="0"/>
    <x v="428"/>
  </r>
  <r>
    <x v="2486"/>
    <x v="2631"/>
    <x v="6"/>
    <x v="0"/>
    <x v="2"/>
    <x v="27"/>
    <x v="6"/>
    <x v="40"/>
    <n v="1"/>
    <n v="0"/>
    <m/>
    <n v="100"/>
    <m/>
    <m/>
    <m/>
    <m/>
    <m/>
    <m/>
    <m/>
    <m/>
    <m/>
    <m/>
    <m/>
    <m/>
    <m/>
    <m/>
    <s v="MPO, COG or Other Planning Agency"/>
    <s v="Santa Barbara"/>
    <x v="52"/>
    <n v="9"/>
    <n v="2554"/>
    <n v="277350"/>
    <s v="Tier II"/>
    <x v="0"/>
    <x v="428"/>
  </r>
  <r>
    <x v="2487"/>
    <x v="2632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 Havasu City"/>
    <x v="53"/>
    <n v="9"/>
    <n v="32"/>
    <n v="48200"/>
    <s v="Tier II"/>
    <x v="0"/>
    <x v="477"/>
  </r>
  <r>
    <x v="2490"/>
    <x v="2635"/>
    <x v="0"/>
    <x v="0"/>
    <x v="2"/>
    <x v="28"/>
    <x v="2"/>
    <x v="31"/>
    <n v="3"/>
    <n v="0"/>
    <m/>
    <n v="100"/>
    <n v="3"/>
    <n v="0"/>
    <m/>
    <n v="100"/>
    <m/>
    <m/>
    <m/>
    <m/>
    <m/>
    <m/>
    <m/>
    <m/>
    <n v="33.33"/>
    <n v="33"/>
    <s v="Independent Public Agency or Authority of Transit Service"/>
    <s v="Visalia"/>
    <x v="52"/>
    <n v="9"/>
    <n v="124"/>
    <n v="332441"/>
    <s v="Tier II"/>
    <x v="0"/>
    <x v="443"/>
  </r>
  <r>
    <x v="2490"/>
    <x v="2635"/>
    <x v="0"/>
    <x v="0"/>
    <x v="2"/>
    <x v="27"/>
    <x v="2"/>
    <x v="28"/>
    <n v="2"/>
    <n v="1"/>
    <m/>
    <n v="100"/>
    <n v="2"/>
    <n v="1"/>
    <m/>
    <n v="100"/>
    <m/>
    <m/>
    <m/>
    <m/>
    <m/>
    <m/>
    <m/>
    <m/>
    <n v="25"/>
    <n v="50"/>
    <s v="Independent Public Agency or Authority of Transit Service"/>
    <s v="Visalia"/>
    <x v="52"/>
    <n v="9"/>
    <n v="124"/>
    <n v="332441"/>
    <s v="Tier II"/>
    <x v="0"/>
    <x v="443"/>
  </r>
  <r>
    <x v="2490"/>
    <x v="2635"/>
    <x v="0"/>
    <x v="0"/>
    <x v="2"/>
    <x v="27"/>
    <x v="2"/>
    <x v="38"/>
    <n v="2"/>
    <n v="0"/>
    <m/>
    <n v="100"/>
    <n v="2"/>
    <n v="0"/>
    <m/>
    <n v="100"/>
    <m/>
    <m/>
    <m/>
    <m/>
    <m/>
    <m/>
    <m/>
    <m/>
    <n v="25"/>
    <n v="50"/>
    <s v="Independent Public Agency or Authority of Transit Service"/>
    <s v="Visalia"/>
    <x v="52"/>
    <n v="9"/>
    <n v="124"/>
    <n v="332441"/>
    <s v="Tier II"/>
    <x v="0"/>
    <x v="443"/>
  </r>
  <r>
    <x v="2494"/>
    <x v="2638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52"/>
    <n v="9"/>
    <m/>
    <m/>
    <s v="Tier II"/>
    <x v="0"/>
    <x v="23"/>
  </r>
  <r>
    <x v="2494"/>
    <x v="263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52"/>
    <n v="9"/>
    <m/>
    <m/>
    <s v="Tier II"/>
    <x v="0"/>
    <x v="23"/>
  </r>
  <r>
    <x v="2495"/>
    <x v="263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ow Low"/>
    <x v="53"/>
    <n v="9"/>
    <m/>
    <m/>
    <s v="Tier II"/>
    <x v="62"/>
    <x v="23"/>
  </r>
  <r>
    <x v="2496"/>
    <x v="264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coran"/>
    <x v="52"/>
    <n v="9"/>
    <m/>
    <m/>
    <s v="Tier II"/>
    <x v="0"/>
    <x v="23"/>
  </r>
  <r>
    <x v="2496"/>
    <x v="264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coran"/>
    <x v="52"/>
    <n v="9"/>
    <m/>
    <m/>
    <s v="Tier II"/>
    <x v="0"/>
    <x v="23"/>
  </r>
  <r>
    <x v="2496"/>
    <x v="2640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coran"/>
    <x v="52"/>
    <n v="9"/>
    <m/>
    <m/>
    <s v="Tier II"/>
    <x v="0"/>
    <x v="23"/>
  </r>
  <r>
    <x v="2497"/>
    <x v="2641"/>
    <x v="2"/>
    <x v="2"/>
    <x v="2"/>
    <x v="28"/>
    <x v="1"/>
    <x v="30"/>
    <n v="4"/>
    <n v="0"/>
    <m/>
    <n v="100"/>
    <n v="4"/>
    <n v="0"/>
    <m/>
    <n v="100"/>
    <m/>
    <m/>
    <m/>
    <m/>
    <m/>
    <m/>
    <m/>
    <m/>
    <m/>
    <m/>
    <s v="State Government Unit or Department of Transportation"/>
    <s v="Pago Pago"/>
    <x v="55"/>
    <n v="9"/>
    <m/>
    <m/>
    <s v="Tier II"/>
    <x v="71"/>
    <x v="23"/>
  </r>
  <r>
    <x v="2499"/>
    <x v="2643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idgecrest"/>
    <x v="52"/>
    <n v="9"/>
    <m/>
    <m/>
    <s v="Tier II"/>
    <x v="0"/>
    <x v="23"/>
  </r>
  <r>
    <x v="2499"/>
    <x v="264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idgecrest"/>
    <x v="52"/>
    <n v="9"/>
    <m/>
    <m/>
    <s v="Tier II"/>
    <x v="0"/>
    <x v="23"/>
  </r>
  <r>
    <x v="2502"/>
    <x v="2646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ollister"/>
    <x v="52"/>
    <n v="9"/>
    <m/>
    <m/>
    <s v="Tier II"/>
    <x v="0"/>
    <x v="23"/>
  </r>
  <r>
    <x v="2503"/>
    <x v="264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ttonwood"/>
    <x v="53"/>
    <n v="9"/>
    <m/>
    <m/>
    <s v="Tier II"/>
    <x v="62"/>
    <x v="23"/>
  </r>
  <r>
    <x v="2504"/>
    <x v="2648"/>
    <x v="2"/>
    <x v="2"/>
    <x v="2"/>
    <x v="27"/>
    <x v="2"/>
    <x v="27"/>
    <n v="2"/>
    <n v="1"/>
    <m/>
    <n v="100"/>
    <n v="2"/>
    <n v="1"/>
    <m/>
    <n v="100"/>
    <m/>
    <m/>
    <m/>
    <m/>
    <m/>
    <m/>
    <m/>
    <m/>
    <n v="0"/>
    <n v="100"/>
    <s v="Independent Public Agency or Authority of Transit Service"/>
    <s v="Big Bear Lake"/>
    <x v="52"/>
    <n v="9"/>
    <m/>
    <m/>
    <s v="Tier II"/>
    <x v="0"/>
    <x v="23"/>
  </r>
  <r>
    <x v="2504"/>
    <x v="2648"/>
    <x v="2"/>
    <x v="2"/>
    <x v="2"/>
    <x v="27"/>
    <x v="2"/>
    <x v="40"/>
    <n v="1"/>
    <n v="1"/>
    <m/>
    <n v="100"/>
    <n v="1"/>
    <n v="1"/>
    <m/>
    <n v="100"/>
    <m/>
    <m/>
    <m/>
    <m/>
    <m/>
    <m/>
    <m/>
    <m/>
    <n v="0"/>
    <n v="100"/>
    <s v="Independent Public Agency or Authority of Transit Service"/>
    <s v="Big Bear Lake"/>
    <x v="52"/>
    <n v="9"/>
    <m/>
    <m/>
    <s v="Tier II"/>
    <x v="0"/>
    <x v="23"/>
  </r>
  <r>
    <x v="2504"/>
    <x v="2648"/>
    <x v="2"/>
    <x v="2"/>
    <x v="2"/>
    <x v="27"/>
    <x v="2"/>
    <x v="28"/>
    <n v="1"/>
    <n v="1"/>
    <m/>
    <n v="100"/>
    <n v="1"/>
    <n v="1"/>
    <m/>
    <n v="100"/>
    <m/>
    <m/>
    <m/>
    <m/>
    <m/>
    <m/>
    <m/>
    <m/>
    <n v="0"/>
    <n v="100"/>
    <s v="Independent Public Agency or Authority of Transit Service"/>
    <s v="Big Bear Lake"/>
    <x v="52"/>
    <n v="9"/>
    <m/>
    <m/>
    <s v="Tier II"/>
    <x v="0"/>
    <x v="23"/>
  </r>
  <r>
    <x v="2505"/>
    <x v="2649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o Vista"/>
    <x v="52"/>
    <n v="9"/>
    <m/>
    <m/>
    <s v="Tier II"/>
    <x v="63"/>
    <x v="23"/>
  </r>
  <r>
    <x v="2507"/>
    <x v="2651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rcata"/>
    <x v="52"/>
    <n v="9"/>
    <m/>
    <m/>
    <s v="Tier II"/>
    <x v="72"/>
    <x v="23"/>
  </r>
  <r>
    <x v="2508"/>
    <x v="2652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edles"/>
    <x v="52"/>
    <n v="9"/>
    <m/>
    <m/>
    <s v="Tier II"/>
    <x v="0"/>
    <x v="23"/>
  </r>
  <r>
    <x v="2510"/>
    <x v="265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nemucca"/>
    <x v="50"/>
    <n v="9"/>
    <m/>
    <m/>
    <s v="Tier II"/>
    <x v="73"/>
    <x v="23"/>
  </r>
  <r>
    <x v="2511"/>
    <x v="2654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rvin"/>
    <x v="52"/>
    <n v="9"/>
    <m/>
    <m/>
    <s v="Tier II"/>
    <x v="0"/>
    <x v="23"/>
  </r>
  <r>
    <x v="2511"/>
    <x v="2654"/>
    <x v="2"/>
    <x v="2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rvin"/>
    <x v="52"/>
    <n v="9"/>
    <m/>
    <m/>
    <s v="Tier II"/>
    <x v="0"/>
    <x v="23"/>
  </r>
  <r>
    <x v="2515"/>
    <x v="2658"/>
    <x v="2"/>
    <x v="2"/>
    <x v="2"/>
    <x v="27"/>
    <x v="2"/>
    <x v="28"/>
    <n v="1"/>
    <n v="1"/>
    <m/>
    <n v="100"/>
    <n v="1"/>
    <n v="1"/>
    <m/>
    <n v="100"/>
    <m/>
    <m/>
    <m/>
    <m/>
    <m/>
    <m/>
    <m/>
    <m/>
    <n v="100"/>
    <n v="0"/>
    <s v="City, County or Local Government Unit or Department of Transportation"/>
    <s v="Weaverville"/>
    <x v="52"/>
    <n v="9"/>
    <m/>
    <m/>
    <s v="Tier II"/>
    <x v="0"/>
    <x v="23"/>
  </r>
  <r>
    <x v="2516"/>
    <x v="2659"/>
    <x v="2"/>
    <x v="2"/>
    <x v="2"/>
    <x v="27"/>
    <x v="6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reka"/>
    <x v="52"/>
    <n v="9"/>
    <m/>
    <m/>
    <s v="Tier II"/>
    <x v="72"/>
    <x v="23"/>
  </r>
  <r>
    <x v="2516"/>
    <x v="265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reka"/>
    <x v="52"/>
    <n v="9"/>
    <m/>
    <m/>
    <s v="Tier II"/>
    <x v="72"/>
    <x v="23"/>
  </r>
  <r>
    <x v="2519"/>
    <x v="2663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Dixon"/>
    <x v="52"/>
    <n v="9"/>
    <m/>
    <m/>
    <s v="Tier II"/>
    <x v="63"/>
    <x v="23"/>
  </r>
  <r>
    <x v="2519"/>
    <x v="2664"/>
    <x v="2"/>
    <x v="2"/>
    <x v="2"/>
    <x v="27"/>
    <x v="0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Dixon"/>
    <x v="52"/>
    <n v="9"/>
    <m/>
    <m/>
    <s v="Tier II"/>
    <x v="63"/>
    <x v="23"/>
  </r>
  <r>
    <x v="2521"/>
    <x v="2666"/>
    <x v="2"/>
    <x v="2"/>
    <x v="2"/>
    <x v="27"/>
    <x v="0"/>
    <x v="29"/>
    <m/>
    <m/>
    <m/>
    <m/>
    <n v="1"/>
    <n v="0"/>
    <m/>
    <n v="100"/>
    <m/>
    <m/>
    <m/>
    <m/>
    <m/>
    <m/>
    <m/>
    <m/>
    <m/>
    <m/>
    <s v="State Government Unit or Department of Transportation"/>
    <s v="Saipan"/>
    <x v="56"/>
    <n v="9"/>
    <m/>
    <m/>
    <s v="Tier II"/>
    <x v="74"/>
    <x v="23"/>
  </r>
  <r>
    <x v="2522"/>
    <x v="2668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Ukiah"/>
    <x v="52"/>
    <n v="9"/>
    <m/>
    <m/>
    <s v="Tier II"/>
    <x v="0"/>
    <x v="23"/>
  </r>
  <r>
    <x v="2522"/>
    <x v="2668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Ukiah"/>
    <x v="52"/>
    <n v="9"/>
    <m/>
    <m/>
    <s v="Tier II"/>
    <x v="0"/>
    <x v="23"/>
  </r>
  <r>
    <x v="2522"/>
    <x v="2668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Ukiah"/>
    <x v="52"/>
    <n v="9"/>
    <m/>
    <m/>
    <s v="Tier II"/>
    <x v="0"/>
    <x v="23"/>
  </r>
  <r>
    <x v="2523"/>
    <x v="266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Yreka"/>
    <x v="52"/>
    <n v="9"/>
    <m/>
    <m/>
    <s v="Tier II"/>
    <x v="0"/>
    <x v="23"/>
  </r>
  <r>
    <x v="2523"/>
    <x v="2669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Yreka"/>
    <x v="52"/>
    <n v="9"/>
    <m/>
    <m/>
    <s v="Tier II"/>
    <x v="0"/>
    <x v="23"/>
  </r>
  <r>
    <x v="2523"/>
    <x v="2669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Yreka"/>
    <x v="52"/>
    <n v="9"/>
    <m/>
    <m/>
    <s v="Tier II"/>
    <x v="0"/>
    <x v="23"/>
  </r>
  <r>
    <x v="2525"/>
    <x v="267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ower Lake"/>
    <x v="52"/>
    <n v="9"/>
    <m/>
    <m/>
    <s v="Tier II"/>
    <x v="0"/>
    <x v="23"/>
  </r>
  <r>
    <x v="2526"/>
    <x v="2672"/>
    <x v="2"/>
    <x v="2"/>
    <x v="2"/>
    <x v="28"/>
    <x v="2"/>
    <x v="31"/>
    <n v="1"/>
    <n v="0"/>
    <m/>
    <n v="100"/>
    <m/>
    <m/>
    <m/>
    <m/>
    <m/>
    <m/>
    <m/>
    <m/>
    <m/>
    <m/>
    <m/>
    <m/>
    <n v="0"/>
    <n v="0"/>
    <s v="Independent Public Agency or Authority of Transit Service"/>
    <s v="Sonora"/>
    <x v="52"/>
    <n v="9"/>
    <m/>
    <m/>
    <s v="Tier II"/>
    <x v="0"/>
    <x v="23"/>
  </r>
  <r>
    <x v="2526"/>
    <x v="2673"/>
    <x v="2"/>
    <x v="2"/>
    <x v="2"/>
    <x v="28"/>
    <x v="2"/>
    <x v="31"/>
    <m/>
    <m/>
    <m/>
    <m/>
    <n v="1"/>
    <n v="0"/>
    <m/>
    <n v="100"/>
    <m/>
    <m/>
    <m/>
    <m/>
    <m/>
    <m/>
    <m/>
    <m/>
    <n v="0"/>
    <n v="0"/>
    <s v="Independent Public Agency or Authority of Transit Service"/>
    <s v="Sonora"/>
    <x v="52"/>
    <n v="9"/>
    <m/>
    <m/>
    <s v="Tier II"/>
    <x v="0"/>
    <x v="23"/>
  </r>
  <r>
    <x v="2527"/>
    <x v="267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jai"/>
    <x v="52"/>
    <n v="9"/>
    <n v="4"/>
    <n v="7628"/>
    <s v="Tier II"/>
    <x v="0"/>
    <x v="434"/>
  </r>
  <r>
    <x v="2527"/>
    <x v="2674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jai"/>
    <x v="52"/>
    <n v="9"/>
    <n v="4"/>
    <n v="7628"/>
    <s v="Tier II"/>
    <x v="0"/>
    <x v="434"/>
  </r>
  <r>
    <x v="2528"/>
    <x v="2675"/>
    <x v="0"/>
    <x v="0"/>
    <x v="2"/>
    <x v="27"/>
    <x v="2"/>
    <x v="27"/>
    <m/>
    <m/>
    <m/>
    <m/>
    <n v="1"/>
    <n v="0"/>
    <m/>
    <n v="100"/>
    <m/>
    <m/>
    <m/>
    <m/>
    <m/>
    <m/>
    <m/>
    <m/>
    <n v="0"/>
    <n v="0"/>
    <s v="City, County or Local Government Unit or Department of Transportation"/>
    <s v="Bakersfield"/>
    <x v="52"/>
    <n v="9"/>
    <n v="906"/>
    <n v="155249"/>
    <s v="Tier II"/>
    <x v="0"/>
    <x v="420"/>
  </r>
  <r>
    <x v="2528"/>
    <x v="2676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akersfield"/>
    <x v="52"/>
    <n v="9"/>
    <n v="906"/>
    <n v="155249"/>
    <s v="Tier II"/>
    <x v="0"/>
    <x v="420"/>
  </r>
  <r>
    <x v="2530"/>
    <x v="267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ishop"/>
    <x v="52"/>
    <n v="9"/>
    <m/>
    <m/>
    <s v="Tier II"/>
    <x v="0"/>
    <x v="23"/>
  </r>
  <r>
    <x v="2532"/>
    <x v="268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aft"/>
    <x v="52"/>
    <n v="9"/>
    <m/>
    <m/>
    <s v="Tier II"/>
    <x v="0"/>
    <x v="23"/>
  </r>
  <r>
    <x v="2534"/>
    <x v="2683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erced"/>
    <x v="52"/>
    <n v="9"/>
    <m/>
    <m/>
    <s v="Tier II"/>
    <x v="0"/>
    <x v="23"/>
  </r>
  <r>
    <x v="2536"/>
    <x v="268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Laughlin"/>
    <x v="50"/>
    <n v="9"/>
    <n v="89"/>
    <n v="8000"/>
    <s v="Tier II"/>
    <x v="73"/>
    <x v="481"/>
  </r>
  <r>
    <x v="2537"/>
    <x v="2213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man"/>
    <x v="53"/>
    <n v="9"/>
    <m/>
    <m/>
    <s v="Tier II"/>
    <x v="62"/>
    <x v="23"/>
  </r>
  <r>
    <x v="2538"/>
    <x v="2686"/>
    <x v="6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Escalon"/>
    <x v="52"/>
    <n v="9"/>
    <n v="3"/>
    <n v="7200"/>
    <s v="Tier II"/>
    <x v="0"/>
    <x v="478"/>
  </r>
  <r>
    <x v="2539"/>
    <x v="2687"/>
    <x v="2"/>
    <x v="2"/>
    <x v="2"/>
    <x v="27"/>
    <x v="6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ilo"/>
    <x v="51"/>
    <n v="9"/>
    <m/>
    <m/>
    <s v="Tier II"/>
    <x v="68"/>
    <x v="23"/>
  </r>
  <r>
    <x v="2540"/>
    <x v="268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riposa"/>
    <x v="52"/>
    <n v="9"/>
    <m/>
    <m/>
    <s v="Tier II"/>
    <x v="0"/>
    <x v="23"/>
  </r>
  <r>
    <x v="2541"/>
    <x v="2689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Willows"/>
    <x v="52"/>
    <n v="9"/>
    <m/>
    <m/>
    <s v="Tier II"/>
    <x v="0"/>
    <x v="23"/>
  </r>
  <r>
    <x v="2542"/>
    <x v="2690"/>
    <x v="2"/>
    <x v="2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Gerber"/>
    <x v="52"/>
    <n v="9"/>
    <m/>
    <m/>
    <s v="Tier II"/>
    <x v="0"/>
    <x v="23"/>
  </r>
  <r>
    <x v="2542"/>
    <x v="269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erber"/>
    <x v="52"/>
    <n v="9"/>
    <m/>
    <m/>
    <s v="Tier II"/>
    <x v="0"/>
    <x v="23"/>
  </r>
  <r>
    <x v="2543"/>
    <x v="269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oshua Tree"/>
    <x v="52"/>
    <n v="9"/>
    <m/>
    <m/>
    <s v="Tier II"/>
    <x v="0"/>
    <x v="23"/>
  </r>
  <r>
    <x v="2543"/>
    <x v="2691"/>
    <x v="2"/>
    <x v="2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Joshua Tree"/>
    <x v="52"/>
    <n v="9"/>
    <m/>
    <m/>
    <s v="Tier II"/>
    <x v="0"/>
    <x v="23"/>
  </r>
  <r>
    <x v="2543"/>
    <x v="2691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oshua Tree"/>
    <x v="52"/>
    <n v="9"/>
    <m/>
    <m/>
    <s v="Tier II"/>
    <x v="0"/>
    <x v="23"/>
  </r>
  <r>
    <x v="2547"/>
    <x v="269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vada City"/>
    <x v="52"/>
    <n v="9"/>
    <m/>
    <m/>
    <s v="Tier II"/>
    <x v="0"/>
    <x v="23"/>
  </r>
  <r>
    <x v="2547"/>
    <x v="269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vada City"/>
    <x v="52"/>
    <n v="9"/>
    <m/>
    <m/>
    <s v="Tier II"/>
    <x v="0"/>
    <x v="23"/>
  </r>
  <r>
    <x v="2548"/>
    <x v="2696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olidge"/>
    <x v="53"/>
    <n v="9"/>
    <m/>
    <m/>
    <s v="Tier II"/>
    <x v="62"/>
    <x v="23"/>
  </r>
  <r>
    <x v="2548"/>
    <x v="2696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olidge"/>
    <x v="53"/>
    <n v="9"/>
    <m/>
    <m/>
    <s v="Tier II"/>
    <x v="62"/>
    <x v="23"/>
  </r>
  <r>
    <x v="2549"/>
    <x v="269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rescent City"/>
    <x v="52"/>
    <n v="9"/>
    <m/>
    <m/>
    <s v="Tier II"/>
    <x v="0"/>
    <x v="23"/>
  </r>
  <r>
    <x v="2550"/>
    <x v="2698"/>
    <x v="2"/>
    <x v="2"/>
    <x v="2"/>
    <x v="27"/>
    <x v="6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usanville"/>
    <x v="52"/>
    <n v="9"/>
    <m/>
    <m/>
    <s v="Tier II"/>
    <x v="0"/>
    <x v="23"/>
  </r>
  <r>
    <x v="2550"/>
    <x v="2698"/>
    <x v="2"/>
    <x v="2"/>
    <x v="2"/>
    <x v="27"/>
    <x v="6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usanville"/>
    <x v="52"/>
    <n v="9"/>
    <m/>
    <m/>
    <s v="Tier II"/>
    <x v="0"/>
    <x v="23"/>
  </r>
  <r>
    <x v="2553"/>
    <x v="2700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ruckee"/>
    <x v="52"/>
    <n v="9"/>
    <m/>
    <m/>
    <s v="Tier II"/>
    <x v="0"/>
    <x v="23"/>
  </r>
  <r>
    <x v="2558"/>
    <x v="270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alifornia City"/>
    <x v="52"/>
    <n v="9"/>
    <m/>
    <m/>
    <s v="Tier II"/>
    <x v="0"/>
    <x v="23"/>
  </r>
  <r>
    <x v="2558"/>
    <x v="2704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alifornia City"/>
    <x v="52"/>
    <n v="9"/>
    <m/>
    <m/>
    <s v="Tier II"/>
    <x v="0"/>
    <x v="23"/>
  </r>
  <r>
    <x v="2559"/>
    <x v="270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lusa"/>
    <x v="52"/>
    <n v="9"/>
    <m/>
    <m/>
    <s v="Tier II"/>
    <x v="0"/>
    <x v="23"/>
  </r>
  <r>
    <x v="2567"/>
    <x v="2712"/>
    <x v="6"/>
    <x v="1"/>
    <x v="2"/>
    <x v="27"/>
    <x v="2"/>
    <x v="27"/>
    <n v="1"/>
    <n v="0"/>
    <m/>
    <n v="100"/>
    <n v="1"/>
    <n v="0"/>
    <m/>
    <n v="100"/>
    <m/>
    <m/>
    <m/>
    <m/>
    <m/>
    <m/>
    <m/>
    <m/>
    <m/>
    <m/>
    <s v="Tribe"/>
    <s v="Bellingham"/>
    <x v="0"/>
    <n v="10"/>
    <m/>
    <m/>
    <s v="Tier II"/>
    <x v="0"/>
    <x v="24"/>
  </r>
  <r>
    <x v="2568"/>
    <x v="2713"/>
    <x v="6"/>
    <x v="1"/>
    <x v="2"/>
    <x v="28"/>
    <x v="1"/>
    <x v="30"/>
    <n v="2"/>
    <n v="0"/>
    <m/>
    <n v="100"/>
    <m/>
    <m/>
    <m/>
    <m/>
    <m/>
    <m/>
    <m/>
    <m/>
    <m/>
    <m/>
    <m/>
    <m/>
    <m/>
    <m/>
    <s v="Tribe"/>
    <s v="Klamath"/>
    <x v="52"/>
    <n v="9"/>
    <m/>
    <m/>
    <s v="Tier II"/>
    <x v="0"/>
    <x v="474"/>
  </r>
  <r>
    <x v="2568"/>
    <x v="2713"/>
    <x v="6"/>
    <x v="0"/>
    <x v="2"/>
    <x v="28"/>
    <x v="1"/>
    <x v="30"/>
    <m/>
    <m/>
    <m/>
    <m/>
    <n v="2"/>
    <n v="0"/>
    <m/>
    <n v="100"/>
    <m/>
    <m/>
    <m/>
    <m/>
    <m/>
    <m/>
    <m/>
    <m/>
    <m/>
    <m/>
    <s v="Tribe"/>
    <s v="Klamath"/>
    <x v="52"/>
    <n v="9"/>
    <m/>
    <m/>
    <s v="Tier II"/>
    <x v="0"/>
    <x v="474"/>
  </r>
  <r>
    <x v="2569"/>
    <x v="2714"/>
    <x v="6"/>
    <x v="1"/>
    <x v="2"/>
    <x v="27"/>
    <x v="2"/>
    <x v="27"/>
    <n v="1"/>
    <n v="1"/>
    <m/>
    <n v="100"/>
    <n v="1"/>
    <n v="1"/>
    <m/>
    <n v="100"/>
    <m/>
    <m/>
    <m/>
    <m/>
    <m/>
    <m/>
    <m/>
    <m/>
    <m/>
    <m/>
    <s v="Tribe"/>
    <s v="San Carlos"/>
    <x v="53"/>
    <n v="9"/>
    <m/>
    <m/>
    <s v="Tier II"/>
    <x v="0"/>
    <x v="421"/>
  </r>
  <r>
    <x v="2569"/>
    <x v="2714"/>
    <x v="6"/>
    <x v="1"/>
    <x v="2"/>
    <x v="27"/>
    <x v="2"/>
    <x v="33"/>
    <n v="1"/>
    <n v="0"/>
    <m/>
    <n v="100"/>
    <n v="1"/>
    <n v="0"/>
    <m/>
    <n v="100"/>
    <m/>
    <m/>
    <m/>
    <m/>
    <m/>
    <m/>
    <m/>
    <m/>
    <m/>
    <m/>
    <s v="Tribe"/>
    <s v="San Carlos"/>
    <x v="53"/>
    <n v="9"/>
    <m/>
    <m/>
    <s v="Tier II"/>
    <x v="0"/>
    <x v="421"/>
  </r>
  <r>
    <x v="2569"/>
    <x v="2714"/>
    <x v="6"/>
    <x v="1"/>
    <x v="2"/>
    <x v="27"/>
    <x v="2"/>
    <x v="39"/>
    <n v="1"/>
    <n v="0"/>
    <m/>
    <n v="100"/>
    <n v="1"/>
    <n v="0"/>
    <m/>
    <n v="100"/>
    <m/>
    <m/>
    <m/>
    <m/>
    <m/>
    <m/>
    <m/>
    <m/>
    <m/>
    <m/>
    <s v="Tribe"/>
    <s v="San Carlos"/>
    <x v="53"/>
    <n v="9"/>
    <m/>
    <m/>
    <s v="Tier II"/>
    <x v="0"/>
    <x v="421"/>
  </r>
  <r>
    <x v="2572"/>
    <x v="2717"/>
    <x v="6"/>
    <x v="1"/>
    <x v="2"/>
    <x v="28"/>
    <x v="1"/>
    <x v="30"/>
    <n v="2"/>
    <n v="0"/>
    <m/>
    <n v="100"/>
    <m/>
    <m/>
    <m/>
    <m/>
    <m/>
    <m/>
    <m/>
    <m/>
    <m/>
    <m/>
    <m/>
    <m/>
    <m/>
    <m/>
    <s v="Tribe"/>
    <s v="Havasu Lake"/>
    <x v="52"/>
    <n v="9"/>
    <m/>
    <m/>
    <s v="Tier II"/>
    <x v="0"/>
    <x v="474"/>
  </r>
  <r>
    <x v="2572"/>
    <x v="2717"/>
    <x v="6"/>
    <x v="1"/>
    <x v="2"/>
    <x v="27"/>
    <x v="1"/>
    <x v="28"/>
    <n v="1"/>
    <n v="1"/>
    <m/>
    <n v="100"/>
    <m/>
    <m/>
    <m/>
    <m/>
    <m/>
    <m/>
    <m/>
    <m/>
    <m/>
    <m/>
    <m/>
    <m/>
    <m/>
    <m/>
    <s v="Tribe"/>
    <s v="Havasu Lake"/>
    <x v="52"/>
    <n v="9"/>
    <m/>
    <m/>
    <s v="Tier II"/>
    <x v="0"/>
    <x v="474"/>
  </r>
  <r>
    <x v="2574"/>
    <x v="2719"/>
    <x v="6"/>
    <x v="1"/>
    <x v="2"/>
    <x v="27"/>
    <x v="2"/>
    <x v="28"/>
    <m/>
    <m/>
    <m/>
    <m/>
    <n v="1"/>
    <n v="0"/>
    <m/>
    <n v="100"/>
    <m/>
    <m/>
    <m/>
    <m/>
    <m/>
    <m/>
    <m/>
    <m/>
    <m/>
    <m/>
    <s v="Tribe"/>
    <s v="Camp Verde"/>
    <x v="53"/>
    <n v="9"/>
    <m/>
    <m/>
    <s v="Tier II"/>
    <x v="0"/>
    <x v="421"/>
  </r>
  <r>
    <x v="2580"/>
    <x v="2725"/>
    <x v="6"/>
    <x v="1"/>
    <x v="2"/>
    <x v="27"/>
    <x v="0"/>
    <x v="27"/>
    <n v="1"/>
    <n v="1"/>
    <m/>
    <n v="100"/>
    <n v="1"/>
    <n v="1"/>
    <m/>
    <n v="100"/>
    <m/>
    <m/>
    <m/>
    <m/>
    <m/>
    <m/>
    <m/>
    <m/>
    <m/>
    <m/>
    <s v="Tribe"/>
    <s v="Scottsdale"/>
    <x v="53"/>
    <n v="9"/>
    <m/>
    <m/>
    <s v="Tier II"/>
    <x v="62"/>
    <x v="421"/>
  </r>
  <r>
    <x v="2580"/>
    <x v="2725"/>
    <x v="6"/>
    <x v="1"/>
    <x v="2"/>
    <x v="27"/>
    <x v="0"/>
    <x v="28"/>
    <n v="1"/>
    <n v="1"/>
    <m/>
    <n v="100"/>
    <n v="1"/>
    <n v="1"/>
    <m/>
    <n v="100"/>
    <m/>
    <m/>
    <m/>
    <m/>
    <m/>
    <m/>
    <m/>
    <m/>
    <m/>
    <m/>
    <s v="Tribe"/>
    <s v="Scottsdale"/>
    <x v="53"/>
    <n v="9"/>
    <m/>
    <m/>
    <s v="Tier II"/>
    <x v="62"/>
    <x v="421"/>
  </r>
  <r>
    <x v="2582"/>
    <x v="2727"/>
    <x v="6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Elko"/>
    <x v="50"/>
    <n v="9"/>
    <m/>
    <m/>
    <s v="Tier II"/>
    <x v="0"/>
    <x v="484"/>
  </r>
  <r>
    <x v="2585"/>
    <x v="2497"/>
    <x v="0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endale"/>
    <x v="52"/>
    <n v="9"/>
    <n v="39"/>
    <n v="224807"/>
    <s v="Tier II"/>
    <x v="69"/>
    <x v="423"/>
  </r>
  <r>
    <x v="2585"/>
    <x v="2497"/>
    <x v="0"/>
    <x v="0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endale"/>
    <x v="52"/>
    <n v="9"/>
    <n v="39"/>
    <n v="224807"/>
    <s v="Tier II"/>
    <x v="69"/>
    <x v="423"/>
  </r>
  <r>
    <x v="2589"/>
    <x v="2733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State Government Unit or Department of Transportation"/>
    <s v="Pago Pago"/>
    <x v="55"/>
    <n v="9"/>
    <m/>
    <m/>
    <s v="Tier II"/>
    <x v="71"/>
    <x v="23"/>
  </r>
  <r>
    <x v="2589"/>
    <x v="2734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State Government Unit or Department of Transportation"/>
    <s v="Pago Pago"/>
    <x v="55"/>
    <n v="9"/>
    <m/>
    <m/>
    <s v="Tier II"/>
    <x v="71"/>
    <x v="23"/>
  </r>
  <r>
    <x v="2641"/>
    <x v="2785"/>
    <x v="3"/>
    <x v="3"/>
    <x v="2"/>
    <x v="28"/>
    <x v="18"/>
    <x v="31"/>
    <n v="1"/>
    <n v="0"/>
    <m/>
    <n v="100"/>
    <n v="1"/>
    <n v="0"/>
    <m/>
    <n v="100"/>
    <m/>
    <m/>
    <m/>
    <m/>
    <m/>
    <m/>
    <m/>
    <m/>
    <m/>
    <m/>
    <s v="Other"/>
    <s v="Burbank"/>
    <x v="52"/>
    <n v="9"/>
    <m/>
    <m/>
    <s v="Tier II"/>
    <x v="69"/>
    <x v="23"/>
  </r>
  <r>
    <x v="2597"/>
    <x v="2742"/>
    <x v="3"/>
    <x v="3"/>
    <x v="2"/>
    <x v="28"/>
    <x v="0"/>
    <x v="3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ierra Madre"/>
    <x v="52"/>
    <n v="9"/>
    <m/>
    <m/>
    <s v="Tier II"/>
    <x v="69"/>
    <x v="23"/>
  </r>
  <r>
    <x v="2597"/>
    <x v="2742"/>
    <x v="3"/>
    <x v="3"/>
    <x v="2"/>
    <x v="27"/>
    <x v="0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erra Madre"/>
    <x v="52"/>
    <n v="9"/>
    <m/>
    <m/>
    <s v="Tier II"/>
    <x v="69"/>
    <x v="23"/>
  </r>
  <r>
    <x v="2642"/>
    <x v="2786"/>
    <x v="3"/>
    <x v="3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lmdale"/>
    <x v="52"/>
    <n v="9"/>
    <m/>
    <m/>
    <s v="Tier II"/>
    <x v="69"/>
    <x v="23"/>
  </r>
  <r>
    <x v="2642"/>
    <x v="2786"/>
    <x v="3"/>
    <x v="3"/>
    <x v="2"/>
    <x v="28"/>
    <x v="18"/>
    <x v="3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Palmdale"/>
    <x v="52"/>
    <n v="9"/>
    <m/>
    <m/>
    <s v="Tier II"/>
    <x v="69"/>
    <x v="23"/>
  </r>
  <r>
    <x v="2598"/>
    <x v="2743"/>
    <x v="3"/>
    <x v="3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l Segundo"/>
    <x v="52"/>
    <n v="9"/>
    <m/>
    <m/>
    <s v="Tier II"/>
    <x v="69"/>
    <x v="23"/>
  </r>
  <r>
    <x v="2600"/>
    <x v="2745"/>
    <x v="3"/>
    <x v="3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Fernando"/>
    <x v="52"/>
    <n v="9"/>
    <m/>
    <m/>
    <s v="Tier II"/>
    <x v="69"/>
    <x v="23"/>
  </r>
  <r>
    <x v="2602"/>
    <x v="2747"/>
    <x v="2"/>
    <x v="2"/>
    <x v="2"/>
    <x v="27"/>
    <x v="6"/>
    <x v="33"/>
    <n v="1"/>
    <n v="1"/>
    <m/>
    <n v="100"/>
    <m/>
    <m/>
    <m/>
    <m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8"/>
    <x v="6"/>
    <x v="37"/>
    <n v="1"/>
    <n v="0"/>
    <m/>
    <n v="30"/>
    <m/>
    <m/>
    <m/>
    <m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7"/>
    <x v="2"/>
    <x v="33"/>
    <m/>
    <m/>
    <m/>
    <m/>
    <n v="1"/>
    <n v="1"/>
    <m/>
    <n v="10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8"/>
    <x v="2"/>
    <x v="37"/>
    <m/>
    <m/>
    <m/>
    <m/>
    <n v="1"/>
    <n v="0"/>
    <m/>
    <n v="3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0"/>
    <x v="0"/>
    <x v="0"/>
    <x v="0"/>
    <x v="3"/>
    <x v="29"/>
    <x v="3"/>
    <x v="48"/>
    <n v="8.75"/>
    <n v="0"/>
    <m/>
    <n v="0"/>
    <n v="8.75"/>
    <n v="0"/>
    <m/>
    <n v="0"/>
    <n v="0.9"/>
    <n v="0.9"/>
    <n v="7.85"/>
    <n v="7.85"/>
    <n v="177754"/>
    <n v="174111"/>
    <n v="1411817"/>
    <n v="1492360"/>
    <n v="0"/>
    <n v="0"/>
    <s v="City, County or Local Government Unit or Department of Transportation"/>
    <s v="Seattle"/>
    <x v="0"/>
    <n v="10"/>
    <n v="2134"/>
    <n v="2347800"/>
    <s v="Tier I (Rail)"/>
    <x v="0"/>
    <x v="0"/>
  </r>
  <r>
    <x v="4"/>
    <x v="4"/>
    <x v="0"/>
    <x v="0"/>
    <x v="3"/>
    <x v="30"/>
    <x v="7"/>
    <x v="48"/>
    <n v="778.14"/>
    <n v="20.87"/>
    <m/>
    <n v="100"/>
    <n v="778.14"/>
    <n v="7.98"/>
    <m/>
    <n v="100"/>
    <n v="136.83000000000001"/>
    <n v="136.83000000000001"/>
    <n v="0"/>
    <n v="0"/>
    <n v="23726200"/>
    <n v="25204170"/>
    <n v="23494793"/>
    <n v="29186010"/>
    <n v="4"/>
    <n v="4"/>
    <s v="Independent Public Agency or Authority of Transit Service"/>
    <s v="Boston"/>
    <x v="4"/>
    <n v="1"/>
    <n v="664"/>
    <n v="2682227"/>
    <s v="Tier I (Rail)"/>
    <x v="0"/>
    <x v="4"/>
  </r>
  <r>
    <x v="4"/>
    <x v="4"/>
    <x v="0"/>
    <x v="0"/>
    <x v="3"/>
    <x v="31"/>
    <x v="8"/>
    <x v="48"/>
    <n v="103.89"/>
    <n v="10.1"/>
    <m/>
    <n v="100"/>
    <n v="103.89"/>
    <n v="13.6"/>
    <m/>
    <n v="100"/>
    <n v="27.35"/>
    <n v="27.35"/>
    <n v="0"/>
    <n v="0"/>
    <n v="16777587"/>
    <n v="17431213"/>
    <n v="84030235"/>
    <n v="84772414"/>
    <n v="17.18"/>
    <n v="13"/>
    <s v="Independent Public Agency or Authority of Transit Service"/>
    <s v="Boston"/>
    <x v="4"/>
    <n v="1"/>
    <n v="664"/>
    <n v="2682227"/>
    <s v="Tier I (Rail)"/>
    <x v="0"/>
    <x v="4"/>
  </r>
  <r>
    <x v="4"/>
    <x v="4"/>
    <x v="0"/>
    <x v="0"/>
    <x v="3"/>
    <x v="32"/>
    <x v="9"/>
    <x v="48"/>
    <n v="72.849999999999994"/>
    <n v="4.4000000000000004"/>
    <m/>
    <n v="100"/>
    <n v="72.849999999999994"/>
    <n v="5.63"/>
    <m/>
    <n v="100"/>
    <n v="13.04"/>
    <n v="13.04"/>
    <n v="0"/>
    <n v="0"/>
    <n v="5565301"/>
    <n v="5784593"/>
    <n v="37035882"/>
    <n v="36668303"/>
    <n v="15.65"/>
    <n v="7"/>
    <s v="Independent Public Agency or Authority of Transit Service"/>
    <s v="Boston"/>
    <x v="4"/>
    <n v="1"/>
    <n v="664"/>
    <n v="2682227"/>
    <s v="Tier I (Rail)"/>
    <x v="0"/>
    <x v="4"/>
  </r>
  <r>
    <x v="35"/>
    <x v="36"/>
    <x v="0"/>
    <x v="0"/>
    <x v="3"/>
    <x v="30"/>
    <x v="7"/>
    <x v="48"/>
    <n v="377.1"/>
    <n v="12.2"/>
    <m/>
    <n v="100"/>
    <n v="377.1"/>
    <n v="8.25"/>
    <m/>
    <n v="100"/>
    <n v="46"/>
    <n v="46"/>
    <n v="0"/>
    <n v="0"/>
    <n v="1484319"/>
    <n v="1193989"/>
    <n v="199647"/>
    <n v="151618"/>
    <n v="1.84"/>
    <n v="3.08"/>
    <s v="State Government Unit or Department of Transportation"/>
    <s v="Newington"/>
    <x v="6"/>
    <n v="1"/>
    <n v="171"/>
    <n v="448608"/>
    <s v="Tier I (Rail)"/>
    <x v="0"/>
    <x v="11"/>
  </r>
  <r>
    <x v="2626"/>
    <x v="2771"/>
    <x v="0"/>
    <x v="0"/>
    <x v="3"/>
    <x v="30"/>
    <x v="7"/>
    <x v="48"/>
    <n v="197.7"/>
    <n v="0"/>
    <m/>
    <n v="50"/>
    <n v="197.7"/>
    <n v="0"/>
    <m/>
    <n v="50"/>
    <n v="2.7"/>
    <n v="2.7"/>
    <n v="195"/>
    <n v="195"/>
    <n v="2431369"/>
    <n v="2644790"/>
    <n v="517276"/>
    <n v="598426"/>
    <m/>
    <m/>
    <s v="Independent Public Agency or Authority of Transit Service"/>
    <s v="Portland"/>
    <x v="5"/>
    <n v="1"/>
    <n v="3706"/>
    <n v="1431087"/>
    <s v="Tier I (Rail)"/>
    <x v="0"/>
    <x v="10"/>
  </r>
  <r>
    <x v="110"/>
    <x v="116"/>
    <x v="0"/>
    <x v="0"/>
    <x v="3"/>
    <x v="32"/>
    <x v="9"/>
    <x v="48"/>
    <n v="13.8"/>
    <n v="0.87"/>
    <m/>
    <n v="100"/>
    <n v="13.8"/>
    <n v="1.34"/>
    <m/>
    <n v="100"/>
    <n v="1"/>
    <n v="1"/>
    <n v="0"/>
    <n v="0"/>
    <n v="752940"/>
    <n v="679349"/>
    <n v="2478181"/>
    <n v="2394940"/>
    <n v="6"/>
    <n v="8"/>
    <s v="Independent Public Agency or Authority of Transit Service"/>
    <s v="Buffalo"/>
    <x v="11"/>
    <n v="2"/>
    <n v="336"/>
    <n v="809275"/>
    <s v="Tier I (Rail)"/>
    <x v="0"/>
    <x v="37"/>
  </r>
  <r>
    <x v="113"/>
    <x v="119"/>
    <x v="0"/>
    <x v="0"/>
    <x v="3"/>
    <x v="31"/>
    <x v="8"/>
    <x v="48"/>
    <n v="786.5"/>
    <n v="0.63"/>
    <m/>
    <n v="100"/>
    <n v="786.5"/>
    <n v="0.63"/>
    <m/>
    <n v="100"/>
    <n v="139.4"/>
    <n v="139.4"/>
    <n v="0"/>
    <n v="0"/>
    <n v="343813756"/>
    <n v="348953066"/>
    <n v="2017881703"/>
    <n v="2207269846"/>
    <m/>
    <m/>
    <s v="Subsidiary Unit of a Transit Agency, Reporting Separately"/>
    <s v="Brooklyn"/>
    <x v="11"/>
    <n v="2"/>
    <n v="321"/>
    <n v="8258035"/>
    <s v="Tier I (Rail)"/>
    <x v="0"/>
    <x v="39"/>
  </r>
  <r>
    <x v="118"/>
    <x v="125"/>
    <x v="0"/>
    <x v="0"/>
    <x v="3"/>
    <x v="31"/>
    <x v="8"/>
    <x v="48"/>
    <n v="38.4"/>
    <n v="0.1"/>
    <m/>
    <n v="100"/>
    <n v="38.4"/>
    <n v="7.0000000000000007E-2"/>
    <m/>
    <n v="100"/>
    <n v="5.4"/>
    <n v="5.4"/>
    <n v="0"/>
    <n v="0"/>
    <n v="4428814"/>
    <n v="4445206"/>
    <n v="5451983"/>
    <n v="5643435"/>
    <n v="0.46"/>
    <n v="0.37"/>
    <s v="Independent Public Agency or Authority of Transit Service"/>
    <s v="Camden"/>
    <x v="12"/>
    <n v="2"/>
    <n v="16"/>
    <n v="159726"/>
    <s v="Tier I (Rail)"/>
    <x v="0"/>
    <x v="42"/>
  </r>
  <r>
    <x v="120"/>
    <x v="127"/>
    <x v="0"/>
    <x v="0"/>
    <x v="3"/>
    <x v="30"/>
    <x v="7"/>
    <x v="48"/>
    <n v="870"/>
    <n v="15.2"/>
    <m/>
    <n v="68.5"/>
    <n v="960"/>
    <n v="30"/>
    <m/>
    <n v="78.5"/>
    <n v="108"/>
    <n v="108"/>
    <n v="296"/>
    <n v="296"/>
    <n v="62289006"/>
    <n v="64017201"/>
    <n v="66366290"/>
    <n v="74064075"/>
    <n v="2.96"/>
    <n v="3.05"/>
    <s v="Subsidiary Unit of a Transit Agency, Reporting Separately"/>
    <s v="New York"/>
    <x v="11"/>
    <n v="2"/>
    <n v="527"/>
    <n v="6503894"/>
    <s v="Tier I (Rail)"/>
    <x v="0"/>
    <x v="39"/>
  </r>
  <r>
    <x v="121"/>
    <x v="128"/>
    <x v="0"/>
    <x v="0"/>
    <x v="3"/>
    <x v="30"/>
    <x v="7"/>
    <x v="48"/>
    <n v="949.49999999999989"/>
    <n v="9.7100000000000009"/>
    <m/>
    <n v="81"/>
    <n v="948.80000000000007"/>
    <n v="9.48"/>
    <m/>
    <n v="81"/>
    <n v="58.4"/>
    <n v="58.4"/>
    <n v="346.7"/>
    <n v="346.7"/>
    <n v="59506194"/>
    <n v="57811861"/>
    <n v="53763513"/>
    <n v="60447079"/>
    <n v="1.75"/>
    <n v="1.75"/>
    <s v="Other Publicly-Owned or Privately Chartered Corporation"/>
    <s v="Newark"/>
    <x v="12"/>
    <n v="2"/>
    <n v="5325"/>
    <n v="8464944"/>
    <s v="Tier I (Rail)"/>
    <x v="0"/>
    <x v="39"/>
  </r>
  <r>
    <x v="121"/>
    <x v="128"/>
    <x v="0"/>
    <x v="0"/>
    <x v="3"/>
    <x v="32"/>
    <x v="9"/>
    <x v="48"/>
    <n v="49.25"/>
    <n v="1.05"/>
    <m/>
    <n v="100"/>
    <n v="49.25"/>
    <n v="0.42"/>
    <m/>
    <n v="100"/>
    <n v="5.22"/>
    <n v="5.22"/>
    <n v="0"/>
    <n v="0"/>
    <n v="2653711"/>
    <n v="2664116"/>
    <n v="17563696"/>
    <n v="19738044"/>
    <n v="2.38"/>
    <n v="0"/>
    <s v="Other Publicly-Owned or Privately Chartered Corporation"/>
    <s v="Newark"/>
    <x v="12"/>
    <n v="2"/>
    <n v="5325"/>
    <n v="8464944"/>
    <s v="Tier I (Rail)"/>
    <x v="0"/>
    <x v="39"/>
  </r>
  <r>
    <x v="121"/>
    <x v="128"/>
    <x v="0"/>
    <x v="0"/>
    <x v="3"/>
    <x v="33"/>
    <x v="12"/>
    <x v="48"/>
    <n v="57.29"/>
    <n v="0.1"/>
    <m/>
    <n v="100"/>
    <n v="57.29"/>
    <n v="0.1"/>
    <m/>
    <n v="100"/>
    <n v="1.7"/>
    <n v="1.7"/>
    <n v="0"/>
    <n v="0"/>
    <n v="1019056"/>
    <n v="949875"/>
    <n v="1757592"/>
    <n v="1858550"/>
    <n v="0.18"/>
    <n v="0"/>
    <s v="Other Publicly-Owned or Privately Chartered Corporation"/>
    <s v="Newark"/>
    <x v="12"/>
    <n v="2"/>
    <n v="5325"/>
    <n v="8464944"/>
    <s v="Tier I (Rail)"/>
    <x v="0"/>
    <x v="39"/>
  </r>
  <r>
    <x v="126"/>
    <x v="136"/>
    <x v="0"/>
    <x v="0"/>
    <x v="3"/>
    <x v="31"/>
    <x v="8"/>
    <x v="48"/>
    <n v="58.51"/>
    <n v="0"/>
    <m/>
    <n v="100"/>
    <n v="58.51"/>
    <n v="0"/>
    <m/>
    <n v="100"/>
    <n v="10"/>
    <n v="10"/>
    <n v="0"/>
    <n v="0"/>
    <n v="12233328"/>
    <n v="12526893"/>
    <n v="55108860"/>
    <n v="62489580"/>
    <n v="0"/>
    <n v="0"/>
    <s v="Independent Public Agency or Authority of Transit Service"/>
    <s v="New York"/>
    <x v="11"/>
    <n v="2"/>
    <n v="226"/>
    <n v="3278376"/>
    <s v="Tier I (Rail)"/>
    <x v="0"/>
    <x v="39"/>
  </r>
  <r>
    <x v="127"/>
    <x v="137"/>
    <x v="0"/>
    <x v="0"/>
    <x v="3"/>
    <x v="31"/>
    <x v="8"/>
    <x v="48"/>
    <n v="31.7"/>
    <n v="0"/>
    <m/>
    <n v="100"/>
    <n v="31.7"/>
    <n v="0"/>
    <m/>
    <n v="100"/>
    <n v="3"/>
    <n v="3"/>
    <n v="0"/>
    <n v="0"/>
    <n v="2540404"/>
    <n v="2644089"/>
    <n v="5194599"/>
    <n v="5343041"/>
    <n v="0"/>
    <n v="0"/>
    <s v="Subsidiary Unit of a Transit Agency, Reporting Separately"/>
    <s v="Staten Island"/>
    <x v="11"/>
    <n v="2"/>
    <n v="59"/>
    <n v="490687"/>
    <s v="Tier I (Rail)"/>
    <x v="0"/>
    <x v="39"/>
  </r>
  <r>
    <x v="128"/>
    <x v="138"/>
    <x v="0"/>
    <x v="0"/>
    <x v="3"/>
    <x v="30"/>
    <x v="7"/>
    <x v="48"/>
    <n v="707"/>
    <n v="73"/>
    <m/>
    <n v="99.5"/>
    <n v="707"/>
    <n v="26"/>
    <m/>
    <n v="99.5"/>
    <n v="143"/>
    <n v="143"/>
    <n v="0"/>
    <n v="0"/>
    <n v="76530483"/>
    <n v="78229282"/>
    <n v="83835706"/>
    <n v="97220517"/>
    <n v="6.16"/>
    <n v="4.7"/>
    <s v="Subsidiary Unit of a Transit Agency, Reporting Separately"/>
    <s v="New York"/>
    <x v="11"/>
    <n v="2"/>
    <n v="2967"/>
    <n v="11170342"/>
    <s v="Tier I (Rail)"/>
    <x v="0"/>
    <x v="39"/>
  </r>
  <r>
    <x v="258"/>
    <x v="279"/>
    <x v="0"/>
    <x v="0"/>
    <x v="3"/>
    <x v="34"/>
    <x v="13"/>
    <x v="48"/>
    <n v="1.8"/>
    <n v="0"/>
    <m/>
    <n v="50"/>
    <n v="1.8"/>
    <n v="0"/>
    <m/>
    <n v="50"/>
    <n v="0"/>
    <n v="0"/>
    <n v="0"/>
    <n v="0"/>
    <n v="227127"/>
    <n v="222498"/>
    <n v="2134977"/>
    <n v="2160883"/>
    <n v="50"/>
    <n v="50"/>
    <s v="City, County or Local Government Unit or Department of Transportation"/>
    <s v="Seattle"/>
    <x v="0"/>
    <n v="10"/>
    <n v="83"/>
    <n v="753655"/>
    <s v="Tier I (Rail)"/>
    <x v="0"/>
    <x v="0"/>
  </r>
  <r>
    <x v="285"/>
    <x v="307"/>
    <x v="0"/>
    <x v="0"/>
    <x v="3"/>
    <x v="35"/>
    <x v="14"/>
    <x v="48"/>
    <n v="0.34"/>
    <n v="0.34"/>
    <m/>
    <n v="50"/>
    <n v="0.34"/>
    <n v="0.34"/>
    <m/>
    <n v="50"/>
    <n v="0"/>
    <n v="0"/>
    <n v="0"/>
    <n v="0"/>
    <n v="0"/>
    <n v="0"/>
    <n v="0"/>
    <n v="0"/>
    <n v="100"/>
    <n v="100"/>
    <s v="Independent Public Agency or Authority of Transit Service"/>
    <s v="Johnstown"/>
    <x v="13"/>
    <n v="3"/>
    <n v="688"/>
    <n v="133472"/>
    <s v="Tier II"/>
    <x v="0"/>
    <x v="66"/>
  </r>
  <r>
    <x v="288"/>
    <x v="310"/>
    <x v="0"/>
    <x v="0"/>
    <x v="3"/>
    <x v="30"/>
    <x v="7"/>
    <x v="48"/>
    <n v="608.1"/>
    <n v="0"/>
    <m/>
    <n v="90"/>
    <n v="608.1"/>
    <n v="0"/>
    <m/>
    <n v="90"/>
    <n v="132.9"/>
    <n v="132.9"/>
    <n v="238.01"/>
    <n v="238.01"/>
    <n v="16787553"/>
    <n v="17657718"/>
    <n v="19103554"/>
    <n v="22480414"/>
    <n v="10"/>
    <n v="10"/>
    <s v="Independent Public Agency or Authority of Transit Service"/>
    <s v="Philadelphia"/>
    <x v="13"/>
    <n v="3"/>
    <n v="830"/>
    <n v="3511062"/>
    <s v="Tier I (Rail)"/>
    <x v="0"/>
    <x v="42"/>
  </r>
  <r>
    <x v="288"/>
    <x v="310"/>
    <x v="0"/>
    <x v="0"/>
    <x v="3"/>
    <x v="31"/>
    <x v="8"/>
    <x v="48"/>
    <n v="99.81"/>
    <n v="0"/>
    <m/>
    <n v="100"/>
    <n v="99.81"/>
    <n v="0"/>
    <m/>
    <n v="100"/>
    <n v="11.09"/>
    <n v="11.09"/>
    <n v="0"/>
    <n v="0"/>
    <n v="15034666"/>
    <n v="14833229"/>
    <n v="57976426"/>
    <n v="54877338"/>
    <n v="5"/>
    <n v="5"/>
    <s v="Independent Public Agency or Authority of Transit Service"/>
    <s v="Philadelphia"/>
    <x v="13"/>
    <n v="3"/>
    <n v="830"/>
    <n v="3511062"/>
    <s v="Tier I (Rail)"/>
    <x v="0"/>
    <x v="42"/>
  </r>
  <r>
    <x v="288"/>
    <x v="310"/>
    <x v="0"/>
    <x v="0"/>
    <x v="3"/>
    <x v="29"/>
    <x v="3"/>
    <x v="48"/>
    <n v="217.3"/>
    <n v="0"/>
    <m/>
    <n v="100"/>
    <n v="217.3"/>
    <n v="0"/>
    <m/>
    <n v="100"/>
    <n v="133.5"/>
    <n v="133.5"/>
    <n v="0"/>
    <n v="0"/>
    <n v="2569091"/>
    <n v="2298122"/>
    <n v="14431445"/>
    <n v="13512172"/>
    <n v="3"/>
    <n v="3"/>
    <s v="Independent Public Agency or Authority of Transit Service"/>
    <s v="Philadelphia"/>
    <x v="13"/>
    <n v="3"/>
    <n v="830"/>
    <n v="3511062"/>
    <s v="Tier I (Rail)"/>
    <x v="0"/>
    <x v="42"/>
  </r>
  <r>
    <x v="289"/>
    <x v="311"/>
    <x v="0"/>
    <x v="0"/>
    <x v="3"/>
    <x v="35"/>
    <x v="14"/>
    <x v="48"/>
    <n v="0.2"/>
    <n v="0.2"/>
    <m/>
    <n v="50"/>
    <n v="0.2"/>
    <n v="0.2"/>
    <m/>
    <n v="50"/>
    <n v="0"/>
    <n v="0"/>
    <n v="0"/>
    <n v="0"/>
    <n v="8237"/>
    <n v="17747"/>
    <n v="164971"/>
    <n v="263736"/>
    <n v="100"/>
    <n v="10"/>
    <s v="Independent Public Agency or Authority of Transit Service"/>
    <s v="Pittsburgh"/>
    <x v="13"/>
    <n v="3"/>
    <n v="775"/>
    <n v="1238090"/>
    <s v="Tier I (Rail)"/>
    <x v="0"/>
    <x v="69"/>
  </r>
  <r>
    <x v="289"/>
    <x v="311"/>
    <x v="0"/>
    <x v="0"/>
    <x v="3"/>
    <x v="32"/>
    <x v="9"/>
    <x v="48"/>
    <n v="57.5"/>
    <n v="20.39"/>
    <m/>
    <n v="100"/>
    <n v="57.5"/>
    <n v="20.84"/>
    <m/>
    <n v="100"/>
    <n v="9.3000000000000007"/>
    <n v="9.3000000000000007"/>
    <n v="0"/>
    <n v="0"/>
    <n v="1353094"/>
    <n v="1604584"/>
    <n v="3243814"/>
    <n v="3397749"/>
    <n v="20"/>
    <n v="20"/>
    <s v="Independent Public Agency or Authority of Transit Service"/>
    <s v="Pittsburgh"/>
    <x v="13"/>
    <n v="3"/>
    <n v="775"/>
    <n v="1238090"/>
    <s v="Tier I (Rail)"/>
    <x v="0"/>
    <x v="69"/>
  </r>
  <r>
    <x v="293"/>
    <x v="315"/>
    <x v="0"/>
    <x v="0"/>
    <x v="3"/>
    <x v="31"/>
    <x v="8"/>
    <x v="48"/>
    <n v="345.86"/>
    <n v="14.15"/>
    <m/>
    <n v="100"/>
    <n v="345.86"/>
    <n v="3.81"/>
    <m/>
    <n v="100"/>
    <n v="83.4"/>
    <n v="83.4"/>
    <n v="0"/>
    <n v="0"/>
    <n v="72468652"/>
    <n v="98625151"/>
    <n v="126773716"/>
    <n v="143537550"/>
    <n v="3"/>
    <n v="3.5"/>
    <s v="Independent Public Agency or Authority of Transit Service"/>
    <s v="Washington"/>
    <x v="17"/>
    <n v="3"/>
    <n v="1108"/>
    <n v="4645915"/>
    <s v="Tier I (Rail)"/>
    <x v="0"/>
    <x v="70"/>
  </r>
  <r>
    <x v="294"/>
    <x v="316"/>
    <x v="0"/>
    <x v="0"/>
    <x v="3"/>
    <x v="30"/>
    <x v="7"/>
    <x v="48"/>
    <n v="492.5"/>
    <n v="3.3"/>
    <m/>
    <n v="9.5250000000000004"/>
    <n v="492.5"/>
    <n v="0"/>
    <m/>
    <n v="9.5250000000000004"/>
    <n v="12.15"/>
    <n v="12.15"/>
    <n v="0"/>
    <n v="0"/>
    <n v="6357532"/>
    <n v="6355423"/>
    <n v="3376837"/>
    <n v="3836552"/>
    <n v="0"/>
    <n v="0"/>
    <s v="State Government Unit or Department of Transportation"/>
    <s v="Baltimore"/>
    <x v="18"/>
    <n v="3"/>
    <n v="2560"/>
    <n v="7811145"/>
    <s v="Tier I (Rail)"/>
    <x v="0"/>
    <x v="71"/>
  </r>
  <r>
    <x v="294"/>
    <x v="316"/>
    <x v="0"/>
    <x v="0"/>
    <x v="3"/>
    <x v="31"/>
    <x v="8"/>
    <x v="48"/>
    <n v="33.36"/>
    <n v="5.3"/>
    <m/>
    <n v="100"/>
    <n v="33.36"/>
    <n v="0"/>
    <m/>
    <n v="100"/>
    <n v="3.78"/>
    <n v="3.78"/>
    <n v="0"/>
    <n v="0"/>
    <n v="4693155"/>
    <n v="4590871"/>
    <n v="1756095"/>
    <n v="3658312"/>
    <n v="0"/>
    <n v="0"/>
    <s v="State Government Unit or Department of Transportation"/>
    <s v="Baltimore"/>
    <x v="18"/>
    <n v="3"/>
    <n v="2560"/>
    <n v="7811145"/>
    <s v="Tier I (Rail)"/>
    <x v="0"/>
    <x v="71"/>
  </r>
  <r>
    <x v="294"/>
    <x v="316"/>
    <x v="0"/>
    <x v="0"/>
    <x v="3"/>
    <x v="32"/>
    <x v="9"/>
    <x v="48"/>
    <n v="57.06"/>
    <n v="8.1999999999999993"/>
    <m/>
    <n v="100"/>
    <n v="57.06"/>
    <n v="0"/>
    <m/>
    <n v="100"/>
    <n v="2.1"/>
    <n v="2.1"/>
    <n v="0"/>
    <n v="0"/>
    <n v="2984967"/>
    <n v="2436045"/>
    <n v="3434185"/>
    <n v="4471100"/>
    <n v="3.9"/>
    <n v="3.9"/>
    <s v="State Government Unit or Department of Transportation"/>
    <s v="Baltimore"/>
    <x v="18"/>
    <n v="3"/>
    <n v="2560"/>
    <n v="7811145"/>
    <s v="Tier I (Rail)"/>
    <x v="0"/>
    <x v="71"/>
  </r>
  <r>
    <x v="2643"/>
    <x v="2787"/>
    <x v="0"/>
    <x v="0"/>
    <x v="3"/>
    <x v="30"/>
    <x v="7"/>
    <x v="48"/>
    <n v="161"/>
    <n v="0"/>
    <m/>
    <n v="0"/>
    <n v="161"/>
    <n v="0"/>
    <m/>
    <n v="0"/>
    <n v="16.600000000000001"/>
    <n v="16.600000000000001"/>
    <n v="144.4"/>
    <n v="144.4"/>
    <n v="2120274"/>
    <n v="2040396"/>
    <n v="530252"/>
    <n v="634804"/>
    <m/>
    <m/>
    <s v="State Government Unit or Department of Transportation"/>
    <s v="Harrisburg"/>
    <x v="13"/>
    <n v="3"/>
    <n v="2092"/>
    <n v="3554425"/>
    <s v="Tier I (Rail)"/>
    <x v="0"/>
    <x v="42"/>
  </r>
  <r>
    <x v="314"/>
    <x v="339"/>
    <x v="0"/>
    <x v="0"/>
    <x v="3"/>
    <x v="30"/>
    <x v="7"/>
    <x v="48"/>
    <n v="193.8"/>
    <n v="0"/>
    <m/>
    <n v="50"/>
    <n v="193.8"/>
    <n v="0"/>
    <m/>
    <n v="50"/>
    <n v="4.3"/>
    <n v="4.3"/>
    <n v="189.4"/>
    <n v="189.4"/>
    <n v="2413451"/>
    <n v="2515782"/>
    <n v="1466250"/>
    <n v="1589693"/>
    <m/>
    <m/>
    <s v="Independent Public Agency or Authority of Transit Service"/>
    <s v="Woodbridge"/>
    <x v="16"/>
    <n v="3"/>
    <n v="730"/>
    <n v="2415555"/>
    <s v="Tier I (Rail)"/>
    <x v="0"/>
    <x v="70"/>
  </r>
  <r>
    <x v="322"/>
    <x v="347"/>
    <x v="0"/>
    <x v="0"/>
    <x v="3"/>
    <x v="32"/>
    <x v="9"/>
    <x v="48"/>
    <n v="15.67"/>
    <n v="1.23"/>
    <m/>
    <n v="100"/>
    <n v="15.67"/>
    <n v="1.23"/>
    <m/>
    <n v="100"/>
    <n v="1.21"/>
    <n v="1.21"/>
    <n v="0"/>
    <n v="0"/>
    <n v="328493"/>
    <n v="349860"/>
    <n v="728444"/>
    <n v="867648"/>
    <n v="0"/>
    <n v="0"/>
    <s v="Independent Public Agency or Authority of Transit Service"/>
    <s v="Hampton"/>
    <x v="16"/>
    <n v="3"/>
    <n v="438"/>
    <n v="1150833"/>
    <s v="Tier I (Rail)"/>
    <x v="0"/>
    <x v="82"/>
  </r>
  <r>
    <x v="336"/>
    <x v="361"/>
    <x v="0"/>
    <x v="0"/>
    <x v="3"/>
    <x v="34"/>
    <x v="13"/>
    <x v="48"/>
    <m/>
    <n v="0"/>
    <m/>
    <n v="0"/>
    <m/>
    <n v="0"/>
    <m/>
    <n v="0"/>
    <n v="0"/>
    <n v="0"/>
    <n v="0"/>
    <n v="0"/>
    <m/>
    <m/>
    <m/>
    <m/>
    <n v="0"/>
    <n v="0"/>
    <s v="University"/>
    <s v="Morgantown"/>
    <x v="15"/>
    <n v="3"/>
    <n v="12"/>
    <n v="60547"/>
    <s v="Tier I (Rail)"/>
    <x v="0"/>
    <x v="84"/>
  </r>
  <r>
    <x v="340"/>
    <x v="367"/>
    <x v="0"/>
    <x v="0"/>
    <x v="3"/>
    <x v="29"/>
    <x v="3"/>
    <x v="48"/>
    <n v="5.6000000000000014"/>
    <n v="0"/>
    <m/>
    <n v="100"/>
    <n v="5.6000000000000014"/>
    <n v="0"/>
    <m/>
    <n v="100"/>
    <n v="1.86"/>
    <n v="1.86"/>
    <n v="0"/>
    <n v="0"/>
    <n v="126143"/>
    <n v="128114"/>
    <n v="623855"/>
    <n v="836438"/>
    <n v="0"/>
    <n v="0"/>
    <s v="State Government Unit or Department of Transportation"/>
    <s v="Washington"/>
    <x v="17"/>
    <n v="3"/>
    <n v="24"/>
    <n v="317779"/>
    <s v="Tier I (Rail)"/>
    <x v="0"/>
    <x v="70"/>
  </r>
  <r>
    <x v="511"/>
    <x v="543"/>
    <x v="0"/>
    <x v="0"/>
    <x v="3"/>
    <x v="30"/>
    <x v="7"/>
    <x v="48"/>
    <n v="158.88999999999999"/>
    <n v="0"/>
    <m/>
    <n v="45.5"/>
    <n v="158.88999999999999"/>
    <n v="0"/>
    <m/>
    <n v="45.5"/>
    <n v="0.7"/>
    <n v="0.7"/>
    <n v="142.59"/>
    <n v="142.59"/>
    <n v="1649966"/>
    <n v="1708406"/>
    <n v="1755751"/>
    <n v="1916429"/>
    <n v="2"/>
    <n v="2"/>
    <s v="Independent Public Agency or Authority of Transit Service"/>
    <s v="Seattle"/>
    <x v="0"/>
    <n v="10"/>
    <n v="1089"/>
    <n v="3385200"/>
    <s v="Tier I (Rail)"/>
    <x v="0"/>
    <x v="0"/>
  </r>
  <r>
    <x v="511"/>
    <x v="543"/>
    <x v="0"/>
    <x v="0"/>
    <x v="3"/>
    <x v="32"/>
    <x v="9"/>
    <x v="48"/>
    <n v="57.06"/>
    <n v="1.43"/>
    <m/>
    <n v="100"/>
    <n v="86.740000000000009"/>
    <n v="0.47"/>
    <m/>
    <n v="100"/>
    <n v="6.38"/>
    <n v="11.91"/>
    <n v="0"/>
    <n v="0"/>
    <n v="8252514"/>
    <n v="9178980"/>
    <n v="26867751"/>
    <n v="29843190"/>
    <n v="3"/>
    <n v="3"/>
    <s v="Independent Public Agency or Authority of Transit Service"/>
    <s v="Seattle"/>
    <x v="0"/>
    <n v="10"/>
    <n v="1089"/>
    <n v="3385200"/>
    <s v="Tier I (Rail)"/>
    <x v="0"/>
    <x v="0"/>
  </r>
  <r>
    <x v="511"/>
    <x v="543"/>
    <x v="0"/>
    <x v="0"/>
    <x v="3"/>
    <x v="29"/>
    <x v="3"/>
    <x v="48"/>
    <n v="7.51"/>
    <n v="0"/>
    <m/>
    <n v="100"/>
    <n v="7.51"/>
    <n v="0.01"/>
    <m/>
    <n v="100"/>
    <n v="0.17"/>
    <n v="0.17"/>
    <n v="0"/>
    <n v="0"/>
    <n v="114159"/>
    <n v="201739"/>
    <n v="380000"/>
    <n v="992082"/>
    <n v="2"/>
    <n v="2"/>
    <s v="Independent Public Agency or Authority of Transit Service"/>
    <s v="Seattle"/>
    <x v="0"/>
    <n v="10"/>
    <n v="1089"/>
    <n v="3385200"/>
    <s v="Tier I (Rail)"/>
    <x v="0"/>
    <x v="0"/>
  </r>
  <r>
    <x v="513"/>
    <x v="545"/>
    <x v="0"/>
    <x v="0"/>
    <x v="3"/>
    <x v="35"/>
    <x v="14"/>
    <x v="48"/>
    <n v="0.86"/>
    <n v="0"/>
    <m/>
    <n v="50"/>
    <n v="0.86"/>
    <n v="0"/>
    <m/>
    <n v="50"/>
    <n v="0"/>
    <n v="0"/>
    <n v="0"/>
    <n v="0"/>
    <n v="20005"/>
    <n v="18623"/>
    <n v="522353"/>
    <n v="503648"/>
    <n v="0"/>
    <n v="0"/>
    <s v="City, County or Local Government Unit or Department of Transportation"/>
    <s v="Chattanooga"/>
    <x v="20"/>
    <n v="4"/>
    <n v="289"/>
    <n v="187030"/>
    <s v="Tier I (Rail)"/>
    <x v="0"/>
    <x v="101"/>
  </r>
  <r>
    <x v="515"/>
    <x v="547"/>
    <x v="0"/>
    <x v="0"/>
    <x v="3"/>
    <x v="29"/>
    <x v="3"/>
    <x v="48"/>
    <n v="10.5"/>
    <n v="0"/>
    <m/>
    <n v="100"/>
    <n v="10.5"/>
    <n v="10.02"/>
    <m/>
    <n v="100"/>
    <n v="0.48"/>
    <n v="0.48"/>
    <n v="0"/>
    <n v="0"/>
    <n v="78305"/>
    <n v="61860"/>
    <n v="358659"/>
    <n v="261692"/>
    <n v="0"/>
    <n v="0"/>
    <s v="City, County or Local Government Unit or Department of Transportation"/>
    <s v="Memphis"/>
    <x v="20"/>
    <n v="4"/>
    <n v="254"/>
    <n v="627200"/>
    <s v="Tier I (Rail)"/>
    <x v="0"/>
    <x v="103"/>
  </r>
  <r>
    <x v="520"/>
    <x v="552"/>
    <x v="0"/>
    <x v="0"/>
    <x v="3"/>
    <x v="32"/>
    <x v="9"/>
    <x v="48"/>
    <n v="40.94"/>
    <n v="2.98"/>
    <m/>
    <n v="100"/>
    <n v="40.94"/>
    <n v="18.3"/>
    <m/>
    <n v="100"/>
    <n v="3.52"/>
    <n v="3.52"/>
    <n v="0"/>
    <n v="0"/>
    <n v="1612439"/>
    <n v="1596954"/>
    <n v="5084602"/>
    <n v="5804651"/>
    <n v="6"/>
    <n v="1.2"/>
    <s v="City, County or Local Government Unit or Department of Transportation"/>
    <s v="Charlotte"/>
    <x v="21"/>
    <n v="4"/>
    <n v="675"/>
    <n v="1329749"/>
    <s v="Tier I (Rail)"/>
    <x v="0"/>
    <x v="108"/>
  </r>
  <r>
    <x v="520"/>
    <x v="552"/>
    <x v="0"/>
    <x v="0"/>
    <x v="3"/>
    <x v="29"/>
    <x v="3"/>
    <x v="48"/>
    <n v="8.31"/>
    <n v="0"/>
    <m/>
    <n v="100"/>
    <n v="8.31"/>
    <n v="0"/>
    <m/>
    <n v="100"/>
    <n v="0.49"/>
    <n v="0.49"/>
    <n v="0"/>
    <n v="0"/>
    <n v="134194"/>
    <n v="99305"/>
    <n v="604269"/>
    <n v="561817"/>
    <n v="6"/>
    <n v="1.2"/>
    <s v="City, County or Local Government Unit or Department of Transportation"/>
    <s v="Charlotte"/>
    <x v="21"/>
    <n v="4"/>
    <n v="675"/>
    <n v="1329749"/>
    <s v="Tier I (Rail)"/>
    <x v="0"/>
    <x v="108"/>
  </r>
  <r>
    <x v="533"/>
    <x v="566"/>
    <x v="0"/>
    <x v="0"/>
    <x v="3"/>
    <x v="31"/>
    <x v="8"/>
    <x v="48"/>
    <n v="124.5"/>
    <n v="2"/>
    <m/>
    <n v="100"/>
    <n v="124.5"/>
    <n v="0"/>
    <m/>
    <n v="100"/>
    <n v="20.7"/>
    <n v="20.7"/>
    <n v="0"/>
    <n v="0"/>
    <n v="17970296"/>
    <n v="18883430"/>
    <n v="30395534"/>
    <n v="31126899"/>
    <n v="15"/>
    <n v="5"/>
    <s v="Independent Public Agency or Authority of Transit Service"/>
    <s v="Atlanta"/>
    <x v="24"/>
    <n v="4"/>
    <n v="605"/>
    <n v="1742072"/>
    <s v="Tier I (Rail)"/>
    <x v="0"/>
    <x v="120"/>
  </r>
  <r>
    <x v="533"/>
    <x v="566"/>
    <x v="0"/>
    <x v="0"/>
    <x v="3"/>
    <x v="29"/>
    <x v="3"/>
    <x v="48"/>
    <n v="2.79"/>
    <n v="0"/>
    <m/>
    <n v="100"/>
    <n v="2.79"/>
    <n v="0"/>
    <m/>
    <n v="100"/>
    <n v="0.1"/>
    <n v="0.1"/>
    <n v="0"/>
    <n v="0"/>
    <n v="37990"/>
    <n v="53001"/>
    <n v="134786"/>
    <n v="283536"/>
    <n v="1"/>
    <n v="0"/>
    <s v="Independent Public Agency or Authority of Transit Service"/>
    <s v="Atlanta"/>
    <x v="24"/>
    <n v="4"/>
    <n v="605"/>
    <n v="1742072"/>
    <s v="Tier I (Rail)"/>
    <x v="0"/>
    <x v="120"/>
  </r>
  <r>
    <x v="544"/>
    <x v="580"/>
    <x v="0"/>
    <x v="0"/>
    <x v="3"/>
    <x v="31"/>
    <x v="8"/>
    <x v="48"/>
    <n v="59.46"/>
    <n v="0"/>
    <m/>
    <n v="100"/>
    <n v="59.46"/>
    <n v="0"/>
    <m/>
    <n v="100"/>
    <n v="8.68"/>
    <n v="8.68"/>
    <n v="0"/>
    <n v="0"/>
    <m/>
    <m/>
    <m/>
    <m/>
    <n v="0"/>
    <n v="0"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0"/>
    <x v="0"/>
    <x v="3"/>
    <x v="34"/>
    <x v="13"/>
    <x v="48"/>
    <n v="9.4300000000000015"/>
    <n v="0"/>
    <m/>
    <n v="100"/>
    <n v="9.4300000000000015"/>
    <n v="0"/>
    <m/>
    <n v="100"/>
    <n v="0.63"/>
    <n v="0.63"/>
    <n v="0"/>
    <n v="0"/>
    <m/>
    <m/>
    <m/>
    <m/>
    <n v="0"/>
    <n v="0"/>
    <s v="City, County or Local Government Unit or Department of Transportation"/>
    <s v="Miami"/>
    <x v="19"/>
    <n v="4"/>
    <n v="306"/>
    <n v="2701767"/>
    <s v="Tier I (Rail)"/>
    <x v="0"/>
    <x v="127"/>
  </r>
  <r>
    <x v="549"/>
    <x v="585"/>
    <x v="0"/>
    <x v="0"/>
    <x v="3"/>
    <x v="34"/>
    <x v="13"/>
    <x v="48"/>
    <n v="5.4"/>
    <n v="5.17"/>
    <m/>
    <n v="100"/>
    <n v="5.4"/>
    <n v="0"/>
    <m/>
    <n v="100"/>
    <n v="0.23"/>
    <n v="0.23"/>
    <n v="0"/>
    <n v="0"/>
    <n v="83976"/>
    <n v="84759"/>
    <n v="299547"/>
    <n v="307328"/>
    <n v="8"/>
    <n v="8"/>
    <s v="Independent Public Agency or Authority of Transit Service"/>
    <s v="Jacksonville"/>
    <x v="19"/>
    <n v="4"/>
    <n v="1807"/>
    <n v="1285641"/>
    <s v="Tier I (Rail)"/>
    <x v="0"/>
    <x v="134"/>
  </r>
  <r>
    <x v="550"/>
    <x v="586"/>
    <x v="0"/>
    <x v="0"/>
    <x v="3"/>
    <x v="29"/>
    <x v="3"/>
    <x v="48"/>
    <n v="3.5"/>
    <n v="0"/>
    <m/>
    <n v="0"/>
    <n v="3.5"/>
    <n v="0"/>
    <m/>
    <n v="0"/>
    <n v="0.04"/>
    <n v="0.04"/>
    <n v="3.46"/>
    <n v="3.46"/>
    <n v="126282"/>
    <n v="128446"/>
    <n v="1281399"/>
    <n v="1323715"/>
    <m/>
    <m/>
    <s v="Independent Public Agency or Authority of Transit Service"/>
    <s v="Tampa"/>
    <x v="19"/>
    <n v="4"/>
    <n v="418"/>
    <n v="1127178"/>
    <s v="Tier I (Rail)"/>
    <x v="0"/>
    <x v="125"/>
  </r>
  <r>
    <x v="572"/>
    <x v="610"/>
    <x v="0"/>
    <x v="0"/>
    <x v="3"/>
    <x v="30"/>
    <x v="7"/>
    <x v="48"/>
    <n v="149.5"/>
    <n v="0.23"/>
    <m/>
    <n v="100"/>
    <n v="167.7"/>
    <n v="0.25"/>
    <m/>
    <n v="100"/>
    <n v="8.1999999999999993"/>
    <n v="8.1999999999999993"/>
    <n v="0"/>
    <n v="0"/>
    <n v="3528459"/>
    <n v="3649278"/>
    <n v="3735897"/>
    <n v="4299794"/>
    <n v="3"/>
    <n v="3"/>
    <s v="Independent Public Agency or Authority of Transit Service"/>
    <s v="Pompano Beach"/>
    <x v="19"/>
    <n v="4"/>
    <n v="32"/>
    <n v="156313"/>
    <s v="Tier I (Rail)"/>
    <x v="0"/>
    <x v="127"/>
  </r>
  <r>
    <x v="581"/>
    <x v="622"/>
    <x v="0"/>
    <x v="0"/>
    <x v="3"/>
    <x v="31"/>
    <x v="8"/>
    <x v="48"/>
    <n v="24.93"/>
    <n v="0.39"/>
    <m/>
    <n v="100"/>
    <n v="24.93"/>
    <n v="0.36"/>
    <m/>
    <n v="100"/>
    <n v="4.32"/>
    <n v="4.32"/>
    <n v="0"/>
    <n v="0"/>
    <m/>
    <m/>
    <m/>
    <m/>
    <n v="5"/>
    <n v="7"/>
    <s v="State Government Unit or Department of Transportation"/>
    <s v="San Juan"/>
    <x v="27"/>
    <n v="4"/>
    <n v="149"/>
    <n v="701366"/>
    <s v="Tier I (Rail)"/>
    <x v="0"/>
    <x v="155"/>
  </r>
  <r>
    <x v="623"/>
    <x v="668"/>
    <x v="0"/>
    <x v="0"/>
    <x v="3"/>
    <x v="30"/>
    <x v="7"/>
    <x v="48"/>
    <n v="31.9"/>
    <n v="0.5"/>
    <m/>
    <n v="50"/>
    <n v="31.9"/>
    <n v="0.22"/>
    <m/>
    <n v="50"/>
    <n v="0.7"/>
    <n v="0.7"/>
    <n v="0"/>
    <n v="0"/>
    <n v="192487"/>
    <n v="195607"/>
    <n v="98452"/>
    <n v="108249"/>
    <n v="1.6"/>
    <n v="1.6"/>
    <s v="Independent Public Agency or Authority of Transit Service"/>
    <s v="Madison"/>
    <x v="20"/>
    <n v="4"/>
    <n v="750"/>
    <n v="1583115"/>
    <s v="Tier I (Rail)"/>
    <x v="0"/>
    <x v="104"/>
  </r>
  <r>
    <x v="679"/>
    <x v="730"/>
    <x v="0"/>
    <x v="0"/>
    <x v="3"/>
    <x v="30"/>
    <x v="7"/>
    <x v="48"/>
    <n v="103.42"/>
    <n v="3"/>
    <m/>
    <n v="100"/>
    <n v="103.42"/>
    <n v="3"/>
    <m/>
    <n v="100"/>
    <n v="8.83"/>
    <n v="8.83"/>
    <n v="0"/>
    <n v="0"/>
    <n v="959285"/>
    <n v="971095"/>
    <n v="1001878"/>
    <n v="1136319"/>
    <n v="3"/>
    <n v="3"/>
    <s v="State Government Unit or Department of Transportation"/>
    <s v="Tallahassee"/>
    <x v="19"/>
    <n v="4"/>
    <n v="110"/>
    <n v="320753"/>
    <s v="Tier I (Rail)"/>
    <x v="0"/>
    <x v="131"/>
  </r>
  <r>
    <x v="780"/>
    <x v="834"/>
    <x v="0"/>
    <x v="0"/>
    <x v="3"/>
    <x v="36"/>
    <x v="15"/>
    <x v="48"/>
    <n v="573.53"/>
    <n v="6.32"/>
    <m/>
    <n v="100"/>
    <n v="573.53"/>
    <n v="10.66"/>
    <m/>
    <n v="100"/>
    <n v="76.27"/>
    <n v="76.27"/>
    <n v="0"/>
    <n v="0"/>
    <n v="1203718"/>
    <n v="1282149"/>
    <n v="225434"/>
    <n v="234699"/>
    <n v="1.22"/>
    <n v="1.4"/>
    <s v="State Government Unit or Department of Transportation"/>
    <s v="Anchorage"/>
    <x v="9"/>
    <n v="10"/>
    <n v="266"/>
    <n v="352701"/>
    <s v="Tier I (Rail)"/>
    <x v="0"/>
    <x v="27"/>
  </r>
  <r>
    <x v="1033"/>
    <x v="1090"/>
    <x v="0"/>
    <x v="0"/>
    <x v="3"/>
    <x v="29"/>
    <x v="3"/>
    <x v="48"/>
    <n v="1.9"/>
    <n v="1.7"/>
    <m/>
    <n v="100"/>
    <n v="1.9"/>
    <n v="1.7"/>
    <m/>
    <n v="100"/>
    <n v="0.2"/>
    <n v="0.2"/>
    <n v="0"/>
    <n v="0"/>
    <n v="16578"/>
    <n v="15630"/>
    <n v="19526"/>
    <n v="22481"/>
    <n v="100"/>
    <n v="100"/>
    <s v="City, County or Local Government Unit or Department of Transportation"/>
    <s v="Kenosha"/>
    <x v="29"/>
    <n v="5"/>
    <n v="27"/>
    <n v="99894"/>
    <s v="Tier I (Rail)"/>
    <x v="0"/>
    <x v="223"/>
  </r>
  <r>
    <x v="1045"/>
    <x v="1103"/>
    <x v="0"/>
    <x v="0"/>
    <x v="3"/>
    <x v="31"/>
    <x v="8"/>
    <x v="48"/>
    <n v="42.79"/>
    <n v="0"/>
    <m/>
    <n v="100"/>
    <n v="42.79"/>
    <n v="0"/>
    <m/>
    <n v="100"/>
    <n v="4.82"/>
    <n v="4.82"/>
    <n v="0"/>
    <n v="0"/>
    <n v="2302596"/>
    <n v="2333320"/>
    <n v="3472342"/>
    <n v="3151597"/>
    <n v="2"/>
    <n v="2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3"/>
    <x v="32"/>
    <x v="9"/>
    <x v="48"/>
    <n v="25.6"/>
    <n v="1.44"/>
    <m/>
    <n v="50"/>
    <n v="25.6"/>
    <n v="0"/>
    <m/>
    <n v="50"/>
    <n v="0"/>
    <n v="0"/>
    <n v="0"/>
    <n v="0"/>
    <n v="476284"/>
    <n v="531294"/>
    <n v="662113"/>
    <n v="808055"/>
    <n v="2"/>
    <n v="2"/>
    <s v="Independent Public Agency or Authority of Transit Service"/>
    <s v="Cleveland"/>
    <x v="31"/>
    <n v="5"/>
    <n v="458"/>
    <n v="1264817"/>
    <s v="Tier I (Rail)"/>
    <x v="0"/>
    <x v="233"/>
  </r>
  <r>
    <x v="1055"/>
    <x v="1114"/>
    <x v="0"/>
    <x v="0"/>
    <x v="3"/>
    <x v="30"/>
    <x v="7"/>
    <x v="48"/>
    <n v="72.490000000000009"/>
    <n v="0"/>
    <m/>
    <n v="50"/>
    <n v="72.490000000000009"/>
    <n v="0"/>
    <m/>
    <n v="50"/>
    <n v="2.0099999999999998"/>
    <n v="2.0099999999999998"/>
    <n v="70.48"/>
    <n v="70.48"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3"/>
    <x v="32"/>
    <x v="9"/>
    <x v="48"/>
    <n v="51.25"/>
    <n v="0"/>
    <m/>
    <n v="100"/>
    <n v="51.25"/>
    <n v="0"/>
    <m/>
    <n v="100"/>
    <n v="6.42"/>
    <n v="6.42"/>
    <n v="0"/>
    <n v="0"/>
    <m/>
    <m/>
    <m/>
    <m/>
    <n v="1"/>
    <n v="1"/>
    <s v="Subsidiary Unit of a Transit Agency, Reporting Separately"/>
    <s v="Minneapolis"/>
    <x v="32"/>
    <n v="5"/>
    <n v="468"/>
    <n v="1669091"/>
    <s v="Tier I (Rail)"/>
    <x v="0"/>
    <x v="242"/>
  </r>
  <r>
    <x v="1086"/>
    <x v="1147"/>
    <x v="0"/>
    <x v="0"/>
    <x v="3"/>
    <x v="31"/>
    <x v="8"/>
    <x v="48"/>
    <n v="262.36"/>
    <n v="20.6"/>
    <m/>
    <n v="100"/>
    <n v="260.7"/>
    <n v="0.23"/>
    <m/>
    <n v="100"/>
    <n v="40.82"/>
    <n v="34.19"/>
    <n v="0"/>
    <n v="0"/>
    <n v="62562093"/>
    <n v="69571292"/>
    <n v="117447140"/>
    <n v="127463409"/>
    <n v="14"/>
    <n v="15.8"/>
    <s v="Independent Public Agency or Authority of Transit Service"/>
    <s v="Chicago"/>
    <x v="34"/>
    <n v="5"/>
    <n v="282"/>
    <n v="3200664"/>
    <s v="Tier I (Rail)"/>
    <x v="0"/>
    <x v="257"/>
  </r>
  <r>
    <x v="1097"/>
    <x v="1161"/>
    <x v="0"/>
    <x v="0"/>
    <x v="3"/>
    <x v="30"/>
    <x v="7"/>
    <x v="48"/>
    <n v="145.1"/>
    <n v="16.37"/>
    <m/>
    <n v="100"/>
    <n v="150.59"/>
    <n v="4.3600000000000003"/>
    <m/>
    <n v="100"/>
    <n v="3.4"/>
    <n v="3.4"/>
    <n v="28.8"/>
    <n v="28.8"/>
    <n v="2032288"/>
    <n v="3684700"/>
    <n v="1526836"/>
    <n v="1771513"/>
    <n v="13.5"/>
    <n v="1.5"/>
    <s v="Independent Public Agency or Authority of Transit Service"/>
    <s v="Chesterton"/>
    <x v="33"/>
    <n v="5"/>
    <n v="1970"/>
    <n v="1060840"/>
    <s v="Tier I (Rail)"/>
    <x v="0"/>
    <x v="257"/>
  </r>
  <r>
    <x v="1104"/>
    <x v="1168"/>
    <x v="0"/>
    <x v="0"/>
    <x v="3"/>
    <x v="30"/>
    <x v="7"/>
    <x v="48"/>
    <n v="1176"/>
    <n v="39.229999999999997"/>
    <m/>
    <n v="74.125"/>
    <n v="1176"/>
    <n v="47"/>
    <m/>
    <n v="76.5"/>
    <n v="90.1"/>
    <n v="90.1"/>
    <n v="0"/>
    <n v="0"/>
    <n v="43163928"/>
    <n v="44110638"/>
    <n v="31988076"/>
    <n v="35051943"/>
    <n v="6"/>
    <n v="6"/>
    <s v="Independent Public Agency or Authority of Transit Service"/>
    <s v="Chicago"/>
    <x v="34"/>
    <n v="5"/>
    <n v="3947"/>
    <n v="8615017"/>
    <s v="Tier I (Rail)"/>
    <x v="0"/>
    <x v="257"/>
  </r>
  <r>
    <x v="1109"/>
    <x v="1174"/>
    <x v="0"/>
    <x v="0"/>
    <x v="3"/>
    <x v="34"/>
    <x v="13"/>
    <x v="48"/>
    <n v="3.17"/>
    <n v="0"/>
    <m/>
    <n v="100"/>
    <n v="3.17"/>
    <n v="0"/>
    <m/>
    <n v="100"/>
    <n v="0.27"/>
    <n v="0.27"/>
    <n v="0"/>
    <n v="0"/>
    <n v="208566"/>
    <n v="269195"/>
    <n v="608256"/>
    <n v="1040277"/>
    <n v="0"/>
    <n v="0"/>
    <s v="Independent Public Agency or Authority of Transit Service"/>
    <s v="Detroit"/>
    <x v="30"/>
    <n v="5"/>
    <n v="3"/>
    <n v="92477"/>
    <s v="Tier I (Rail)"/>
    <x v="0"/>
    <x v="246"/>
  </r>
  <r>
    <x v="1152"/>
    <x v="1219"/>
    <x v="0"/>
    <x v="0"/>
    <x v="3"/>
    <x v="29"/>
    <x v="3"/>
    <x v="48"/>
    <n v="6.91"/>
    <n v="6.7"/>
    <m/>
    <n v="100"/>
    <n v="6.91"/>
    <n v="6.7"/>
    <m/>
    <n v="100"/>
    <n v="0.11"/>
    <n v="0.11"/>
    <n v="0"/>
    <n v="0"/>
    <n v="113696"/>
    <n v="108652"/>
    <n v="938611"/>
    <n v="1143100"/>
    <n v="95"/>
    <n v="95"/>
    <s v="Private-Non-Profit Corporation"/>
    <s v="Detroit"/>
    <x v="30"/>
    <n v="5"/>
    <n v="6"/>
    <n v="21738"/>
    <s v="Tier I (Rail)"/>
    <x v="0"/>
    <x v="246"/>
  </r>
  <r>
    <x v="1412"/>
    <x v="1508"/>
    <x v="0"/>
    <x v="0"/>
    <x v="3"/>
    <x v="29"/>
    <x v="3"/>
    <x v="48"/>
    <n v="3.7"/>
    <n v="0"/>
    <m/>
    <n v="100"/>
    <n v="3.7"/>
    <n v="0.3"/>
    <m/>
    <n v="100"/>
    <n v="0.1"/>
    <n v="0.1"/>
    <n v="0"/>
    <n v="0"/>
    <m/>
    <m/>
    <m/>
    <m/>
    <n v="1"/>
    <n v="1"/>
    <s v="City, County or Local Government Unit or Department of Transportation"/>
    <s v="Cincinnati"/>
    <x v="31"/>
    <n v="5"/>
    <n v="3"/>
    <n v="21692"/>
    <s v="Tier I (Rail)"/>
    <x v="0"/>
    <x v="117"/>
  </r>
  <r>
    <x v="1413"/>
    <x v="1509"/>
    <x v="0"/>
    <x v="0"/>
    <x v="3"/>
    <x v="29"/>
    <x v="3"/>
    <x v="48"/>
    <n v="4.87"/>
    <n v="0"/>
    <m/>
    <n v="100"/>
    <n v="4.87"/>
    <n v="0"/>
    <m/>
    <n v="100"/>
    <n v="0.24"/>
    <n v="0.24"/>
    <n v="0"/>
    <n v="0"/>
    <n v="93352"/>
    <n v="98020"/>
    <n v="494445"/>
    <n v="369959"/>
    <m/>
    <m/>
    <s v="City, County or Local Government Unit or Department of Transportation"/>
    <s v="Milwaukee"/>
    <x v="29"/>
    <n v="5"/>
    <n v="1"/>
    <n v="12954"/>
    <s v="Tier I (Rail)"/>
    <x v="0"/>
    <x v="228"/>
  </r>
  <r>
    <x v="1668"/>
    <x v="1770"/>
    <x v="0"/>
    <x v="0"/>
    <x v="3"/>
    <x v="29"/>
    <x v="3"/>
    <x v="48"/>
    <n v="14.5"/>
    <n v="0"/>
    <m/>
    <n v="96.25"/>
    <n v="14.5"/>
    <n v="0"/>
    <m/>
    <n v="96.25"/>
    <n v="0.3"/>
    <n v="0.3"/>
    <n v="1.9"/>
    <n v="1.9"/>
    <n v="378836"/>
    <n v="374391"/>
    <n v="2601253"/>
    <n v="2860863"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77"/>
    <x v="1779"/>
    <x v="0"/>
    <x v="0"/>
    <x v="3"/>
    <x v="29"/>
    <x v="3"/>
    <x v="48"/>
    <n v="4.8"/>
    <n v="0"/>
    <m/>
    <n v="100"/>
    <n v="4.8"/>
    <n v="0"/>
    <m/>
    <n v="100"/>
    <n v="0.25"/>
    <n v="0.25"/>
    <n v="0"/>
    <n v="0"/>
    <m/>
    <m/>
    <m/>
    <m/>
    <n v="0"/>
    <n v="0"/>
    <s v="City, County or Local Government Unit or Department of Transportation"/>
    <s v="El Paso"/>
    <x v="35"/>
    <n v="6"/>
    <n v="234"/>
    <n v="772374"/>
    <s v="Tier I (Rail)"/>
    <x v="0"/>
    <x v="305"/>
  </r>
  <r>
    <x v="1678"/>
    <x v="1780"/>
    <x v="0"/>
    <x v="0"/>
    <x v="3"/>
    <x v="30"/>
    <x v="7"/>
    <x v="48"/>
    <n v="30.97"/>
    <n v="0"/>
    <m/>
    <n v="100"/>
    <n v="30.97"/>
    <n v="28.66"/>
    <m/>
    <n v="100"/>
    <n v="1.46"/>
    <n v="1.46"/>
    <n v="0.85"/>
    <n v="0.85"/>
    <n v="2472556"/>
    <n v="2480706"/>
    <n v="652195"/>
    <n v="779769"/>
    <n v="2"/>
    <n v="2"/>
    <s v="Independent Public Agency or Authority of Transit Service"/>
    <s v="Fort Worth"/>
    <x v="35"/>
    <n v="6"/>
    <n v="350"/>
    <n v="927285"/>
    <s v="Tier I (Rail)"/>
    <x v="0"/>
    <x v="306"/>
  </r>
  <r>
    <x v="1679"/>
    <x v="1782"/>
    <x v="0"/>
    <x v="0"/>
    <x v="3"/>
    <x v="32"/>
    <x v="9"/>
    <x v="48"/>
    <n v="57.959999999999987"/>
    <n v="0.28999999999999998"/>
    <m/>
    <n v="100"/>
    <n v="57.959999999999987"/>
    <n v="0.19"/>
    <m/>
    <n v="100"/>
    <n v="8.69"/>
    <n v="8.69"/>
    <n v="0"/>
    <n v="0"/>
    <m/>
    <m/>
    <m/>
    <m/>
    <n v="5"/>
    <n v="2"/>
    <s v="Independent Public Agency or Authority of Transit Service"/>
    <s v="Houston"/>
    <x v="35"/>
    <n v="6"/>
    <n v="1309"/>
    <n v="4038849"/>
    <s v="Tier I (Rail)"/>
    <x v="0"/>
    <x v="307"/>
  </r>
  <r>
    <x v="1686"/>
    <x v="1793"/>
    <x v="0"/>
    <x v="0"/>
    <x v="3"/>
    <x v="29"/>
    <x v="3"/>
    <x v="48"/>
    <n v="4.4800000000000004"/>
    <n v="0"/>
    <m/>
    <n v="100"/>
    <n v="4.4800000000000004"/>
    <n v="0"/>
    <m/>
    <n v="100"/>
    <n v="0.28000000000000003"/>
    <n v="0.28000000000000003"/>
    <n v="0"/>
    <n v="0"/>
    <m/>
    <m/>
    <m/>
    <m/>
    <n v="0"/>
    <n v="0"/>
    <s v="City, County or Local Government Unit or Department of Transportation"/>
    <s v="Galveston"/>
    <x v="35"/>
    <n v="6"/>
    <n v="32"/>
    <n v="50307"/>
    <s v="Tier I (Rail)"/>
    <x v="0"/>
    <x v="314"/>
  </r>
  <r>
    <x v="1688"/>
    <x v="1795"/>
    <x v="0"/>
    <x v="0"/>
    <x v="3"/>
    <x v="29"/>
    <x v="3"/>
    <x v="48"/>
    <n v="5.05"/>
    <n v="0"/>
    <m/>
    <n v="100"/>
    <n v="5.05"/>
    <n v="0"/>
    <m/>
    <n v="100"/>
    <n v="0.25"/>
    <n v="0.25"/>
    <n v="0"/>
    <n v="0"/>
    <n v="141862"/>
    <n v="155871"/>
    <n v="252390"/>
    <n v="234594"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96"/>
    <x v="1802"/>
    <x v="0"/>
    <x v="0"/>
    <x v="3"/>
    <x v="29"/>
    <x v="3"/>
    <x v="48"/>
    <n v="39"/>
    <n v="0"/>
    <m/>
    <n v="100"/>
    <n v="39"/>
    <n v="0"/>
    <m/>
    <n v="100"/>
    <n v="5"/>
    <n v="5"/>
    <n v="0"/>
    <n v="0"/>
    <n v="764481"/>
    <n v="805047"/>
    <n v="3859266"/>
    <n v="3518666"/>
    <m/>
    <m/>
    <s v="Independent Public Agency or Authority of Transit Service"/>
    <s v="New Orleans"/>
    <x v="38"/>
    <n v="6"/>
    <n v="103"/>
    <n v="487524"/>
    <s v="Tier I (Rail)"/>
    <x v="0"/>
    <x v="324"/>
  </r>
  <r>
    <x v="1697"/>
    <x v="1803"/>
    <x v="0"/>
    <x v="0"/>
    <x v="3"/>
    <x v="29"/>
    <x v="3"/>
    <x v="48"/>
    <n v="3.5"/>
    <n v="0"/>
    <m/>
    <n v="100"/>
    <n v="3.5"/>
    <n v="0"/>
    <m/>
    <n v="100"/>
    <n v="0.16"/>
    <n v="0.16"/>
    <n v="0"/>
    <n v="0"/>
    <n v="30350"/>
    <n v="30254"/>
    <n v="65036"/>
    <n v="66442"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703"/>
    <x v="1811"/>
    <x v="0"/>
    <x v="0"/>
    <x v="3"/>
    <x v="33"/>
    <x v="12"/>
    <x v="48"/>
    <n v="66.13"/>
    <n v="0"/>
    <m/>
    <n v="100"/>
    <n v="67.040000000000006"/>
    <n v="0"/>
    <m/>
    <n v="100"/>
    <n v="0.2"/>
    <n v="0.2"/>
    <n v="0"/>
    <n v="0"/>
    <n v="666249"/>
    <n v="710943"/>
    <n v="477322"/>
    <n v="540807"/>
    <n v="0"/>
    <n v="20"/>
    <s v="Independent Public Agency or Authority of Transit Service"/>
    <s v="Austin"/>
    <x v="35"/>
    <n v="6"/>
    <n v="549"/>
    <n v="1387423"/>
    <s v="Tier I (Rail)"/>
    <x v="0"/>
    <x v="330"/>
  </r>
  <r>
    <x v="1706"/>
    <x v="1814"/>
    <x v="0"/>
    <x v="0"/>
    <x v="3"/>
    <x v="30"/>
    <x v="7"/>
    <x v="48"/>
    <n v="47"/>
    <n v="0"/>
    <m/>
    <n v="25"/>
    <n v="47"/>
    <n v="0"/>
    <m/>
    <n v="25"/>
    <n v="0"/>
    <n v="0"/>
    <n v="0"/>
    <n v="0"/>
    <n v="1195239"/>
    <n v="1206854"/>
    <n v="1136114"/>
    <n v="1270112"/>
    <n v="2"/>
    <n v="2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3"/>
    <x v="32"/>
    <x v="9"/>
    <x v="48"/>
    <n v="207.56"/>
    <n v="0"/>
    <m/>
    <n v="100"/>
    <n v="207.56"/>
    <n v="0"/>
    <m/>
    <n v="100"/>
    <n v="18.43"/>
    <n v="18.43"/>
    <n v="0"/>
    <n v="0"/>
    <n v="10221270"/>
    <n v="10213780"/>
    <n v="20495388"/>
    <n v="22102282"/>
    <n v="2"/>
    <n v="2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3"/>
    <x v="29"/>
    <x v="3"/>
    <x v="48"/>
    <n v="3.06"/>
    <n v="0"/>
    <m/>
    <n v="0"/>
    <n v="3.06"/>
    <n v="0"/>
    <m/>
    <n v="0"/>
    <n v="0.06"/>
    <n v="0.06"/>
    <n v="0"/>
    <n v="0"/>
    <n v="78635"/>
    <n v="69122"/>
    <n v="163924"/>
    <n v="167645"/>
    <n v="0"/>
    <n v="0"/>
    <s v="Independent Public Agency or Authority of Transit Service"/>
    <s v="Dallas"/>
    <x v="35"/>
    <n v="6"/>
    <n v="698"/>
    <n v="2530800"/>
    <s v="Tier I (Rail)"/>
    <x v="0"/>
    <x v="306"/>
  </r>
  <r>
    <x v="1726"/>
    <x v="1836"/>
    <x v="0"/>
    <x v="0"/>
    <x v="3"/>
    <x v="33"/>
    <x v="12"/>
    <x v="48"/>
    <n v="28.7"/>
    <n v="0"/>
    <m/>
    <n v="100"/>
    <n v="28.7"/>
    <n v="0"/>
    <m/>
    <n v="100"/>
    <n v="3.36"/>
    <n v="3.36"/>
    <n v="0"/>
    <n v="0"/>
    <n v="767904"/>
    <n v="769645"/>
    <n v="225235"/>
    <n v="261518"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33"/>
    <x v="1844"/>
    <x v="0"/>
    <x v="0"/>
    <x v="3"/>
    <x v="30"/>
    <x v="7"/>
    <x v="48"/>
    <n v="112.5"/>
    <n v="0.46"/>
    <m/>
    <n v="100"/>
    <n v="113.02"/>
    <n v="0.76"/>
    <m/>
    <n v="100"/>
    <n v="12.11"/>
    <n v="12.63"/>
    <n v="0"/>
    <n v="0"/>
    <n v="1437795"/>
    <n v="1515994"/>
    <n v="545942"/>
    <n v="593723"/>
    <n v="3"/>
    <n v="3"/>
    <s v="Independent Public Agency or Authority of Transit Service"/>
    <s v="Albuquerque"/>
    <x v="37"/>
    <n v="6"/>
    <n v="990"/>
    <n v="982474"/>
    <s v="Tier I (Rail)"/>
    <x v="0"/>
    <x v="318"/>
  </r>
  <r>
    <x v="1744"/>
    <x v="1855"/>
    <x v="0"/>
    <x v="0"/>
    <x v="3"/>
    <x v="29"/>
    <x v="3"/>
    <x v="48"/>
    <n v="4.9000000000000004"/>
    <n v="0"/>
    <m/>
    <n v="100"/>
    <n v="4.9000000000000004"/>
    <n v="0"/>
    <m/>
    <n v="100"/>
    <n v="0.37"/>
    <n v="0.37"/>
    <n v="0"/>
    <n v="0"/>
    <n v="68368"/>
    <n v="67067"/>
    <n v="370528"/>
    <n v="361451"/>
    <n v="0"/>
    <n v="0"/>
    <s v="Private-Non-Profit Corporation"/>
    <s v="Dallas"/>
    <x v="35"/>
    <n v="6"/>
    <n v="5"/>
    <n v="19942"/>
    <s v="Tier I (Rail)"/>
    <x v="0"/>
    <x v="306"/>
  </r>
  <r>
    <x v="1906"/>
    <x v="2027"/>
    <x v="0"/>
    <x v="0"/>
    <x v="3"/>
    <x v="32"/>
    <x v="9"/>
    <x v="48"/>
    <n v="96.39"/>
    <n v="1.4"/>
    <m/>
    <n v="100"/>
    <n v="96.39"/>
    <n v="4"/>
    <m/>
    <n v="100"/>
    <n v="4.76"/>
    <n v="4.76"/>
    <n v="0"/>
    <n v="0"/>
    <n v="4770068"/>
    <n v="4894974"/>
    <n v="6885967"/>
    <n v="6752816"/>
    <n v="4.1500000000000004"/>
    <n v="4.3"/>
    <s v="Independent Public Agency or Authority of Transit Service"/>
    <s v="Saint Louis"/>
    <x v="42"/>
    <n v="7"/>
    <n v="558"/>
    <n v="1563103"/>
    <s v="Tier I (Rail)"/>
    <x v="0"/>
    <x v="285"/>
  </r>
  <r>
    <x v="1936"/>
    <x v="2057"/>
    <x v="0"/>
    <x v="0"/>
    <x v="3"/>
    <x v="29"/>
    <x v="3"/>
    <x v="48"/>
    <n v="3.1"/>
    <n v="0"/>
    <m/>
    <n v="100"/>
    <n v="3.1"/>
    <n v="0"/>
    <m/>
    <n v="100"/>
    <n v="0.15"/>
    <n v="0.15"/>
    <n v="0"/>
    <n v="0"/>
    <n v="2918"/>
    <n v="3307"/>
    <n v="8532"/>
    <n v="12348"/>
    <n v="0"/>
    <n v="0"/>
    <s v="Independent Public Agency or Authority of Transit Service"/>
    <s v="Saint Louis"/>
    <x v="42"/>
    <n v="7"/>
    <n v="5"/>
    <n v="50580"/>
    <s v="Tier I (Rail)"/>
    <x v="0"/>
    <x v="285"/>
  </r>
  <r>
    <x v="2097"/>
    <x v="2216"/>
    <x v="0"/>
    <x v="0"/>
    <x v="3"/>
    <x v="29"/>
    <x v="3"/>
    <x v="48"/>
    <n v="4.4000000000000004"/>
    <n v="0"/>
    <m/>
    <n v="100"/>
    <n v="4.4000000000000004"/>
    <n v="0"/>
    <m/>
    <n v="100"/>
    <n v="0.5"/>
    <n v="0.5"/>
    <n v="0"/>
    <n v="0"/>
    <n v="138114"/>
    <n v="136202"/>
    <n v="1734479"/>
    <n v="1806946"/>
    <n v="0"/>
    <n v="0"/>
    <s v="City, County or Local Government Unit or Department of Transportation"/>
    <s v="Kansas City"/>
    <x v="42"/>
    <n v="7"/>
    <n v="2"/>
    <n v="11953"/>
    <s v="Tier I (Rail)"/>
    <x v="0"/>
    <x v="371"/>
  </r>
  <r>
    <x v="2119"/>
    <x v="2235"/>
    <x v="0"/>
    <x v="0"/>
    <x v="3"/>
    <x v="32"/>
    <x v="9"/>
    <x v="48"/>
    <n v="129.29"/>
    <n v="6.99"/>
    <m/>
    <n v="100"/>
    <n v="130.53"/>
    <n v="7.5"/>
    <m/>
    <n v="100"/>
    <n v="9.2799999999999994"/>
    <n v="9.56"/>
    <n v="0"/>
    <n v="0"/>
    <n v="8004842"/>
    <n v="7395676"/>
    <n v="21815521"/>
    <n v="23393585"/>
    <n v="8"/>
    <n v="7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3"/>
    <x v="33"/>
    <x v="12"/>
    <x v="48"/>
    <n v="19.75"/>
    <n v="0.04"/>
    <m/>
    <n v="100"/>
    <n v="19.75"/>
    <n v="0"/>
    <m/>
    <n v="100"/>
    <n v="0.55000000000000004"/>
    <n v="0.55000000000000004"/>
    <n v="0"/>
    <n v="0"/>
    <n v="93759"/>
    <n v="73967"/>
    <n v="117461"/>
    <n v="114987"/>
    <n v="3"/>
    <n v="3"/>
    <s v="Independent Public Agency or Authority of Transit Service"/>
    <s v="Portland"/>
    <x v="1"/>
    <n v="10"/>
    <n v="376"/>
    <n v="1512100"/>
    <s v="Tier I (Rail)"/>
    <x v="0"/>
    <x v="55"/>
  </r>
  <r>
    <x v="2120"/>
    <x v="2236"/>
    <x v="0"/>
    <x v="0"/>
    <x v="3"/>
    <x v="30"/>
    <x v="7"/>
    <x v="48"/>
    <n v="122.68"/>
    <n v="5.8"/>
    <m/>
    <n v="100"/>
    <n v="122.56"/>
    <n v="1.1100000000000001"/>
    <m/>
    <n v="100"/>
    <n v="15.5"/>
    <n v="15.5"/>
    <n v="0"/>
    <n v="0"/>
    <n v="3848784"/>
    <n v="3971930"/>
    <n v="3736620"/>
    <n v="4128460"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3"/>
    <x v="32"/>
    <x v="9"/>
    <x v="48"/>
    <n v="112.83"/>
    <n v="0.5"/>
    <m/>
    <n v="100"/>
    <n v="112.76"/>
    <n v="4.8899999999999997"/>
    <m/>
    <n v="100"/>
    <n v="19.72"/>
    <n v="19.87"/>
    <n v="0"/>
    <n v="0"/>
    <n v="6262545"/>
    <n v="6920381"/>
    <n v="11043730"/>
    <n v="13964839"/>
    <n v="7"/>
    <n v="10"/>
    <s v="Independent Public Agency or Authority of Transit Service"/>
    <s v="Salt Lake City"/>
    <x v="45"/>
    <n v="8"/>
    <n v="607"/>
    <n v="2539272"/>
    <s v="Tier I (Rail)"/>
    <x v="0"/>
    <x v="390"/>
  </r>
  <r>
    <x v="2125"/>
    <x v="2241"/>
    <x v="0"/>
    <x v="0"/>
    <x v="3"/>
    <x v="30"/>
    <x v="7"/>
    <x v="48"/>
    <n v="89.78"/>
    <n v="1.1000000000000001"/>
    <m/>
    <n v="100"/>
    <n v="89.78"/>
    <n v="0"/>
    <m/>
    <n v="100"/>
    <n v="4.96"/>
    <n v="4.96"/>
    <n v="0"/>
    <n v="0"/>
    <n v="6359934"/>
    <n v="6353283"/>
    <n v="8578271"/>
    <n v="8331378"/>
    <n v="2"/>
    <n v="2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3"/>
    <x v="32"/>
    <x v="9"/>
    <x v="48"/>
    <n v="129.19999999999999"/>
    <n v="2.2000000000000002"/>
    <m/>
    <n v="100"/>
    <n v="127.6"/>
    <n v="14.6"/>
    <m/>
    <n v="100"/>
    <n v="9.6999999999999993"/>
    <n v="11.9"/>
    <n v="0"/>
    <n v="0"/>
    <n v="8367657"/>
    <n v="7401073"/>
    <n v="12740358"/>
    <n v="11161755"/>
    <n v="7.4"/>
    <n v="14.7"/>
    <s v="Independent Public Agency or Authority of Transit Service"/>
    <s v="Denver"/>
    <x v="48"/>
    <n v="8"/>
    <n v="2342"/>
    <n v="3098079"/>
    <s v="Tier I (Rail)"/>
    <x v="0"/>
    <x v="394"/>
  </r>
  <r>
    <x v="2330"/>
    <x v="2467"/>
    <x v="0"/>
    <x v="0"/>
    <x v="3"/>
    <x v="31"/>
    <x v="8"/>
    <x v="48"/>
    <n v="26.73"/>
    <n v="0"/>
    <m/>
    <n v="100"/>
    <n v="26.73"/>
    <n v="0"/>
    <m/>
    <n v="100"/>
    <n v="5.41"/>
    <n v="5.41"/>
    <n v="0"/>
    <n v="0"/>
    <n v="2558"/>
    <n v="2379168"/>
    <n v="8942"/>
    <n v="1157841"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1"/>
    <x v="2468"/>
    <x v="0"/>
    <x v="0"/>
    <x v="3"/>
    <x v="31"/>
    <x v="8"/>
    <x v="48"/>
    <n v="284.69"/>
    <n v="6.32"/>
    <m/>
    <n v="94.55"/>
    <n v="284.83"/>
    <n v="2.34"/>
    <m/>
    <n v="94.55"/>
    <n v="45.12"/>
    <n v="45.66"/>
    <n v="18.62"/>
    <n v="18.62"/>
    <n v="83783824"/>
    <n v="71858025"/>
    <n v="49043322"/>
    <n v="53222212"/>
    <n v="3"/>
    <n v="7.5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3"/>
    <x v="34"/>
    <x v="13"/>
    <x v="48"/>
    <n v="6.21"/>
    <n v="0.26"/>
    <m/>
    <n v="100"/>
    <n v="6.21"/>
    <n v="0"/>
    <m/>
    <n v="100"/>
    <n v="0.06"/>
    <n v="0.06"/>
    <n v="0"/>
    <n v="0"/>
    <n v="258323"/>
    <n v="258320"/>
    <n v="457366"/>
    <n v="432021"/>
    <n v="4.25"/>
    <n v="4.25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3"/>
    <x v="33"/>
    <x v="12"/>
    <x v="48"/>
    <n v="19.13"/>
    <n v="0"/>
    <m/>
    <n v="100"/>
    <n v="19.13"/>
    <n v="0"/>
    <m/>
    <n v="100"/>
    <n v="2.21"/>
    <n v="2.21"/>
    <n v="0"/>
    <n v="0"/>
    <n v="1191602"/>
    <n v="1113639"/>
    <n v="1263714"/>
    <n v="1273133"/>
    <n v="0.5"/>
    <n v="0.5"/>
    <s v="Independent Public Agency or Authority of Transit Service"/>
    <s v="Oakland"/>
    <x v="52"/>
    <n v="9"/>
    <n v="80"/>
    <n v="867725"/>
    <s v="Tier I (Rail)"/>
    <x v="0"/>
    <x v="419"/>
  </r>
  <r>
    <x v="2340"/>
    <x v="2477"/>
    <x v="0"/>
    <x v="0"/>
    <x v="3"/>
    <x v="31"/>
    <x v="8"/>
    <x v="48"/>
    <n v="21.58"/>
    <n v="0"/>
    <m/>
    <n v="100"/>
    <n v="21.58"/>
    <n v="0"/>
    <m/>
    <n v="100"/>
    <n v="1.82"/>
    <n v="1.82"/>
    <n v="0"/>
    <n v="0"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3"/>
    <x v="32"/>
    <x v="9"/>
    <x v="48"/>
    <n v="83.52000000000001"/>
    <n v="2.3199999999999998"/>
    <m/>
    <n v="100"/>
    <n v="83.52000000000001"/>
    <n v="3.3"/>
    <m/>
    <n v="100"/>
    <n v="3.5"/>
    <n v="3.5"/>
    <n v="0"/>
    <n v="0"/>
    <n v="3202370"/>
    <n v="2618995"/>
    <n v="4147807"/>
    <n v="4723010"/>
    <n v="4"/>
    <n v="4"/>
    <s v="Independent Public Agency or Authority of Transit Service"/>
    <s v="San Jose"/>
    <x v="52"/>
    <n v="9"/>
    <n v="346"/>
    <n v="1903198"/>
    <s v="Tier I (Rail)"/>
    <x v="0"/>
    <x v="425"/>
  </r>
  <r>
    <x v="2342"/>
    <x v="2479"/>
    <x v="0"/>
    <x v="0"/>
    <x v="3"/>
    <x v="23"/>
    <x v="17"/>
    <x v="48"/>
    <n v="9.1199999999999992"/>
    <n v="9.08"/>
    <m/>
    <n v="100"/>
    <n v="9.1199999999999992"/>
    <n v="9.08"/>
    <m/>
    <n v="100"/>
    <n v="0.04"/>
    <n v="0.04"/>
    <n v="0"/>
    <n v="0"/>
    <n v="198912"/>
    <n v="199513"/>
    <n v="2926495"/>
    <n v="3925803"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3"/>
    <x v="32"/>
    <x v="9"/>
    <x v="48"/>
    <n v="70.75"/>
    <n v="61.97"/>
    <m/>
    <n v="100"/>
    <n v="70.75"/>
    <n v="61.97"/>
    <m/>
    <n v="100"/>
    <n v="7.2"/>
    <n v="7.2"/>
    <n v="0"/>
    <n v="0"/>
    <n v="4833132"/>
    <n v="4977464"/>
    <n v="23281310"/>
    <n v="28230682"/>
    <n v="90"/>
    <n v="1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3"/>
    <x v="29"/>
    <x v="3"/>
    <x v="48"/>
    <n v="13.87"/>
    <n v="12.68"/>
    <m/>
    <n v="100"/>
    <n v="13.87"/>
    <n v="12.68"/>
    <m/>
    <n v="100"/>
    <n v="1.19"/>
    <n v="1.19"/>
    <n v="0"/>
    <n v="0"/>
    <n v="247153"/>
    <n v="251848"/>
    <n v="3136144"/>
    <n v="3828113"/>
    <n v="94"/>
    <n v="10"/>
    <s v="City, County or Local Government Unit or Department of Transportation"/>
    <s v="San Francisco"/>
    <x v="52"/>
    <n v="9"/>
    <n v="49"/>
    <n v="843071"/>
    <s v="Tier I (Rail)"/>
    <x v="0"/>
    <x v="419"/>
  </r>
  <r>
    <x v="2346"/>
    <x v="2483"/>
    <x v="0"/>
    <x v="0"/>
    <x v="3"/>
    <x v="32"/>
    <x v="9"/>
    <x v="48"/>
    <n v="83.9"/>
    <n v="2.96"/>
    <m/>
    <n v="100"/>
    <n v="83.9"/>
    <n v="2.82"/>
    <m/>
    <n v="100"/>
    <n v="1"/>
    <n v="1"/>
    <n v="0"/>
    <n v="0"/>
    <n v="3588470"/>
    <n v="3605817"/>
    <n v="6140920"/>
    <n v="6783370"/>
    <n v="3.53"/>
    <n v="3.4"/>
    <s v="Independent Public Agency or Authority of Transit Service"/>
    <s v="Sacramento"/>
    <x v="52"/>
    <n v="9"/>
    <n v="291"/>
    <n v="1364200"/>
    <s v="Tier I (Rail)"/>
    <x v="0"/>
    <x v="427"/>
  </r>
  <r>
    <x v="2351"/>
    <x v="2490"/>
    <x v="0"/>
    <x v="0"/>
    <x v="3"/>
    <x v="32"/>
    <x v="9"/>
    <x v="48"/>
    <n v="135.63"/>
    <n v="1.74"/>
    <m/>
    <n v="100"/>
    <n v="135.63"/>
    <n v="2.27"/>
    <m/>
    <n v="100"/>
    <n v="6.7"/>
    <n v="6.7"/>
    <n v="0"/>
    <n v="0"/>
    <n v="12700555"/>
    <n v="12156157"/>
    <n v="36047360"/>
    <n v="39649485"/>
    <n v="2.5"/>
    <n v="2.5"/>
    <s v="Independent Public Agency or Authority of Transit Service"/>
    <s v="San Diego"/>
    <x v="52"/>
    <n v="9"/>
    <n v="902"/>
    <n v="2269953"/>
    <s v="Tier I (Rail)"/>
    <x v="0"/>
    <x v="429"/>
  </r>
  <r>
    <x v="2354"/>
    <x v="2493"/>
    <x v="0"/>
    <x v="0"/>
    <x v="3"/>
    <x v="30"/>
    <x v="7"/>
    <x v="48"/>
    <n v="109.93"/>
    <n v="0.18"/>
    <m/>
    <n v="100"/>
    <n v="109.93"/>
    <n v="0"/>
    <m/>
    <n v="100"/>
    <n v="4.13"/>
    <n v="4.13"/>
    <n v="0"/>
    <n v="0"/>
    <n v="1658466"/>
    <n v="1603304"/>
    <n v="813207"/>
    <n v="852993"/>
    <n v="1"/>
    <n v="1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3"/>
    <x v="33"/>
    <x v="12"/>
    <x v="48"/>
    <n v="36.409999999999997"/>
    <n v="0.5"/>
    <m/>
    <n v="100"/>
    <n v="36.409999999999997"/>
    <n v="0"/>
    <m/>
    <n v="100"/>
    <n v="3.61"/>
    <n v="3.61"/>
    <n v="0"/>
    <n v="0"/>
    <n v="627203"/>
    <n v="527408"/>
    <n v="1684586"/>
    <n v="1822849"/>
    <n v="0.5"/>
    <n v="0.5"/>
    <s v="Independent Public Agency or Authority of Transit Service"/>
    <s v="Oceanside"/>
    <x v="52"/>
    <n v="9"/>
    <n v="354"/>
    <n v="1011493"/>
    <s v="Tier I (Rail)"/>
    <x v="0"/>
    <x v="429"/>
  </r>
  <r>
    <x v="2357"/>
    <x v="2496"/>
    <x v="0"/>
    <x v="0"/>
    <x v="3"/>
    <x v="29"/>
    <x v="3"/>
    <x v="48"/>
    <n v="7.8"/>
    <n v="0.1"/>
    <m/>
    <n v="100"/>
    <n v="7.8"/>
    <n v="0.1"/>
    <m/>
    <n v="100"/>
    <n v="0.16"/>
    <n v="0.16"/>
    <n v="0"/>
    <n v="0"/>
    <n v="192338"/>
    <n v="188129"/>
    <n v="1667159"/>
    <n v="1671376"/>
    <n v="1.31"/>
    <n v="1.31"/>
    <s v="City, County or Local Government Unit or Department of Transportation"/>
    <s v="Tucson"/>
    <x v="53"/>
    <n v="9"/>
    <n v="335"/>
    <n v="788356"/>
    <s v="Tier I (Rail)"/>
    <x v="0"/>
    <x v="433"/>
  </r>
  <r>
    <x v="2384"/>
    <x v="2527"/>
    <x v="0"/>
    <x v="0"/>
    <x v="3"/>
    <x v="30"/>
    <x v="7"/>
    <x v="48"/>
    <n v="178.46"/>
    <n v="0.42"/>
    <m/>
    <n v="82.974999999999994"/>
    <n v="178.46"/>
    <n v="0.38"/>
    <m/>
    <n v="82.974999999999994"/>
    <n v="21.46"/>
    <n v="21.46"/>
    <n v="42.73"/>
    <n v="42.73"/>
    <n v="6800628"/>
    <n v="6061675"/>
    <n v="7012116"/>
    <n v="7405005"/>
    <n v="1.75"/>
    <n v="1"/>
    <s v="Independent Public Agency or Authority of Transit Service"/>
    <s v="San Carlos"/>
    <x v="52"/>
    <n v="9"/>
    <n v="425"/>
    <n v="3632769"/>
    <s v="Tier I (Rail)"/>
    <x v="0"/>
    <x v="419"/>
  </r>
  <r>
    <x v="2393"/>
    <x v="2537"/>
    <x v="0"/>
    <x v="0"/>
    <x v="3"/>
    <x v="30"/>
    <x v="7"/>
    <x v="48"/>
    <n v="734.41000000000008"/>
    <n v="1.1399999999999999"/>
    <m/>
    <n v="76"/>
    <n v="737.22"/>
    <n v="1"/>
    <m/>
    <n v="76"/>
    <n v="7.21"/>
    <n v="10.02"/>
    <n v="332.89"/>
    <n v="332.89"/>
    <n v="11082561"/>
    <n v="11346587"/>
    <n v="3703404"/>
    <n v="4321271"/>
    <n v="1.5"/>
    <n v="1.5"/>
    <s v="Independent Public Agency or Authority of Transit Service"/>
    <s v="Los Angeles"/>
    <x v="52"/>
    <n v="9"/>
    <n v="2291"/>
    <n v="8341002"/>
    <s v="Tier I (Rail)"/>
    <x v="0"/>
    <x v="423"/>
  </r>
  <r>
    <x v="2394"/>
    <x v="2539"/>
    <x v="0"/>
    <x v="0"/>
    <x v="3"/>
    <x v="31"/>
    <x v="8"/>
    <x v="48"/>
    <n v="44.27"/>
    <n v="0.35"/>
    <m/>
    <n v="100"/>
    <n v="44.27"/>
    <n v="0.06"/>
    <m/>
    <n v="100"/>
    <n v="12.43"/>
    <n v="12.43"/>
    <n v="0"/>
    <n v="0"/>
    <m/>
    <m/>
    <m/>
    <m/>
    <n v="2"/>
    <n v="2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3"/>
    <x v="32"/>
    <x v="9"/>
    <x v="48"/>
    <n v="219.22"/>
    <n v="7.02"/>
    <m/>
    <n v="100"/>
    <n v="219.22"/>
    <n v="5.18"/>
    <m/>
    <n v="100"/>
    <n v="32.44"/>
    <n v="32.44"/>
    <n v="0"/>
    <n v="0"/>
    <m/>
    <m/>
    <m/>
    <m/>
    <n v="4"/>
    <n v="4"/>
    <s v="Independent Public Agency or Authority of Transit Service"/>
    <s v="Los Angeles"/>
    <x v="52"/>
    <n v="9"/>
    <n v="4632"/>
    <n v="10287086"/>
    <s v="Tier I (Rail)"/>
    <x v="0"/>
    <x v="423"/>
  </r>
  <r>
    <x v="2410"/>
    <x v="2556"/>
    <x v="0"/>
    <x v="0"/>
    <x v="3"/>
    <x v="30"/>
    <x v="7"/>
    <x v="48"/>
    <n v="142.4"/>
    <n v="0"/>
    <m/>
    <n v="20.5"/>
    <n v="142.4"/>
    <n v="0"/>
    <m/>
    <n v="20.5"/>
    <n v="24.45"/>
    <n v="24.45"/>
    <n v="117.95"/>
    <n v="117.95"/>
    <n v="988530"/>
    <n v="1014541"/>
    <n v="474498"/>
    <n v="681351"/>
    <m/>
    <m/>
    <s v="Independent Public Agency or Authority of Transit Service"/>
    <s v="Stockton"/>
    <x v="52"/>
    <n v="9"/>
    <n v="28"/>
    <n v="4336475"/>
    <s v="Tier I (Rail)"/>
    <x v="0"/>
    <x v="424"/>
  </r>
  <r>
    <x v="2421"/>
    <x v="2568"/>
    <x v="0"/>
    <x v="0"/>
    <x v="3"/>
    <x v="32"/>
    <x v="9"/>
    <x v="48"/>
    <n v="57.5"/>
    <n v="0"/>
    <m/>
    <n v="100"/>
    <n v="68.13000000000001"/>
    <n v="0"/>
    <m/>
    <n v="100"/>
    <n v="3.64"/>
    <n v="3.73"/>
    <n v="0"/>
    <n v="0"/>
    <n v="2999737"/>
    <n v="3064966"/>
    <n v="9498986"/>
    <n v="10215129"/>
    <n v="0"/>
    <n v="3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3"/>
    <x v="29"/>
    <x v="3"/>
    <x v="48"/>
    <n v="5.3400000000000007"/>
    <n v="0"/>
    <m/>
    <n v="100"/>
    <n v="5.3400000000000007"/>
    <n v="0"/>
    <m/>
    <n v="100"/>
    <n v="0.03"/>
    <n v="0.03"/>
    <n v="0"/>
    <n v="0"/>
    <n v="119425"/>
    <n v="121655"/>
    <n v="622208"/>
    <n v="793627"/>
    <n v="0"/>
    <n v="0"/>
    <s v="Other Publicly-Owned or Privately Chartered Corporation"/>
    <s v="Phoenix"/>
    <x v="53"/>
    <n v="9"/>
    <n v="47"/>
    <n v="500031"/>
    <s v="Tier I (Rail)"/>
    <x v="0"/>
    <x v="432"/>
  </r>
  <r>
    <x v="2639"/>
    <x v="2784"/>
    <x v="0"/>
    <x v="0"/>
    <x v="3"/>
    <x v="30"/>
    <x v="7"/>
    <x v="48"/>
    <n v="24"/>
    <n v="0"/>
    <m/>
    <n v="50"/>
    <n v="24"/>
    <n v="0"/>
    <m/>
    <n v="50"/>
    <n v="0"/>
    <n v="0"/>
    <n v="0"/>
    <n v="0"/>
    <m/>
    <m/>
    <m/>
    <m/>
    <m/>
    <m/>
    <s v="MPO, COG or Other Planning Agency"/>
    <s v="Riverside"/>
    <x v="52"/>
    <n v="9"/>
    <n v="2100"/>
    <n v="1975619"/>
    <s v="Tier II"/>
    <x v="0"/>
    <x v="431"/>
  </r>
  <r>
    <x v="2483"/>
    <x v="2628"/>
    <x v="0"/>
    <x v="0"/>
    <x v="3"/>
    <x v="30"/>
    <x v="7"/>
    <x v="48"/>
    <n v="53.12"/>
    <n v="0"/>
    <m/>
    <n v="100"/>
    <n v="53.12"/>
    <n v="0"/>
    <m/>
    <n v="100"/>
    <n v="1.17"/>
    <n v="1.17"/>
    <n v="0"/>
    <n v="0"/>
    <n v="977309"/>
    <n v="1013842"/>
    <n v="640099"/>
    <n v="850270"/>
    <n v="0"/>
    <n v="0"/>
    <s v="Independent Public Agency or Authority of Transit Service"/>
    <s v="Petaluma"/>
    <x v="52"/>
    <n v="9"/>
    <n v="2596"/>
    <n v="738668"/>
    <s v="Tier I (Rail)"/>
    <x v="0"/>
    <x v="4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DB3AF-A69E-47C1-B4DB-D546BDF186D2}" name="SVI National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S32:AA36" firstHeaderRow="0" firstDataRow="1" firstDataCol="1"/>
  <pivotFields count="43"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 v="7"/>
    </i>
    <i>
      <x v="38"/>
    </i>
    <i>
      <x v="4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7" numFmtId="167"/>
    <dataField name="Average 2025 Performance Measure Target" fld="25" subtotal="average" baseField="7" baseItem="7" numFmtId="167"/>
  </dataFields>
  <formats count="24">
    <format dxfId="572">
      <pivotArea field="7" type="button" dataOnly="0" labelOnly="1" outline="0" axis="axisRow" fieldPosition="0"/>
    </format>
    <format dxfId="573">
      <pivotArea field="7" type="button" dataOnly="0" labelOnly="1" outline="0" axis="axisRow" fieldPosition="0"/>
    </format>
    <format dxfId="574">
      <pivotArea dataOnly="0" labelOnly="1" fieldPosition="0">
        <references count="1">
          <reference field="7" count="0"/>
        </references>
      </pivotArea>
    </format>
    <format dxfId="575">
      <pivotArea field="7" type="button" dataOnly="0" labelOnly="1" outline="0" axis="axisRow" fieldPosition="0"/>
    </format>
    <format dxfId="576">
      <pivotArea field="7" type="button" dataOnly="0" labelOnly="1" outline="0" axis="axisRow" fieldPosition="0"/>
    </format>
    <format dxfId="577">
      <pivotArea dataOnly="0" grandRow="1" axis="axisRow" fieldPosition="0"/>
    </format>
    <format dxfId="578">
      <pivotArea dataOnly="0" grandRow="1" axis="axisRow" fieldPosition="0"/>
    </format>
    <format dxfId="579">
      <pivotArea collapsedLevelsAreSubtotals="1" fieldPosition="0">
        <references count="1">
          <reference field="7" count="0"/>
        </references>
      </pivotArea>
    </format>
    <format dxfId="580">
      <pivotArea dataOnly="0" labelOnly="1" fieldPosition="0">
        <references count="1">
          <reference field="7" count="0"/>
        </references>
      </pivotArea>
    </format>
    <format dxfId="581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82">
      <pivotArea field="7" type="button" dataOnly="0" labelOnly="1" outline="0" axis="axisRow" fieldPosition="0"/>
    </format>
    <format dxfId="583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84">
      <pivotArea field="7" type="button" dataOnly="0" labelOnly="1" outline="0" axis="axisRow" fieldPosition="0"/>
    </format>
    <format dxfId="585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8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8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588">
      <pivotArea field="7" type="button" dataOnly="0" labelOnly="1" outline="0" axis="axisRow" fieldPosition="0"/>
    </format>
    <format dxfId="58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90">
      <pivotArea field="7" type="button" dataOnly="0" labelOnly="1" outline="0" axis="axisRow" fieldPosition="0"/>
    </format>
    <format dxfId="59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92">
      <pivotArea field="7" type="button" dataOnly="0" labelOnly="1" outline="0" axis="axisRow" fieldPosition="0"/>
    </format>
    <format dxfId="59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94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59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52B4B-8AF9-49B9-BAD8-72E9044255A4}" name="Reporter Name Filter" cacheId="57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6" firstHeaderRow="0" firstDataRow="0" firstDataCol="0" rowPageCount="1" colPageCount="1"/>
  <pivotFields count="43">
    <pivotField showAll="0"/>
    <pivotField axis="axisPage" multipleItemSelectionAllowed="1" showAll="0">
      <items count="3565">
        <item m="1" x="3010"/>
        <item x="2196"/>
        <item m="1" x="2942"/>
        <item m="1" x="3077"/>
        <item x="1523"/>
        <item m="1" x="3196"/>
        <item m="1" x="2890"/>
        <item m="1" x="3143"/>
        <item x="140"/>
        <item m="1" x="3478"/>
        <item x="1250"/>
        <item m="1" x="3370"/>
        <item x="1753"/>
        <item x="368"/>
        <item x="986"/>
        <item m="1" x="3142"/>
        <item m="1" x="3144"/>
        <item m="1" x="2940"/>
        <item m="1" x="3103"/>
        <item x="48"/>
        <item x="1991"/>
        <item x="734"/>
        <item m="1" x="2828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464"/>
        <item m="1" x="3127"/>
        <item m="1" x="3405"/>
        <item x="2556"/>
        <item m="1" x="3011"/>
        <item x="306"/>
        <item x="1471"/>
        <item m="1" x="3386"/>
        <item m="1" x="3136"/>
        <item m="1" x="3408"/>
        <item x="2045"/>
        <item x="2569"/>
        <item m="1" x="3285"/>
        <item x="1754"/>
        <item x="1129"/>
        <item x="381"/>
        <item x="919"/>
        <item x="2524"/>
        <item m="1" x="3120"/>
        <item x="930"/>
        <item x="1527"/>
        <item x="1568"/>
        <item m="1" x="3553"/>
        <item m="1" x="3337"/>
        <item m="1" x="3203"/>
        <item m="1" x="3240"/>
        <item m="1" x="3080"/>
        <item x="415"/>
        <item m="1" x="3098"/>
        <item x="1864"/>
        <item x="345"/>
        <item x="81"/>
        <item x="50"/>
        <item x="1478"/>
        <item m="1" x="3562"/>
        <item x="860"/>
        <item x="1589"/>
        <item x="1347"/>
        <item m="1" x="3145"/>
        <item x="1357"/>
        <item m="1" x="3132"/>
        <item x="1910"/>
        <item m="1" x="3223"/>
        <item x="1264"/>
        <item x="593"/>
        <item x="990"/>
        <item x="913"/>
        <item m="1" x="3147"/>
        <item x="567"/>
        <item m="1" x="3018"/>
        <item x="733"/>
        <item x="704"/>
        <item x="2177"/>
        <item x="2181"/>
        <item x="932"/>
        <item m="1" x="3236"/>
        <item m="1" x="3537"/>
        <item m="1" x="3356"/>
        <item m="1" x="3440"/>
        <item x="1503"/>
        <item x="961"/>
        <item x="781"/>
        <item m="1" x="3027"/>
        <item m="1" x="3424"/>
        <item x="813"/>
        <item m="1" x="3037"/>
        <item m="1" x="3138"/>
        <item x="1601"/>
        <item x="389"/>
        <item m="1" x="3137"/>
        <item m="1" x="3106"/>
        <item x="858"/>
        <item m="1" x="3335"/>
        <item x="505"/>
        <item x="1060"/>
        <item x="1368"/>
        <item x="1380"/>
        <item x="692"/>
        <item x="1116"/>
        <item x="1094"/>
        <item m="1" x="3422"/>
        <item m="1" x="2989"/>
        <item x="241"/>
        <item m="1" x="2840"/>
        <item x="864"/>
        <item x="312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m="1" x="3123"/>
        <item x="1618"/>
        <item x="40"/>
        <item m="1" x="3239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m="1" x="3238"/>
        <item x="1529"/>
        <item m="1" x="3341"/>
        <item m="1" x="2991"/>
        <item x="958"/>
        <item x="1075"/>
        <item x="465"/>
        <item m="1" x="3081"/>
        <item x="1655"/>
        <item x="1165"/>
        <item x="1134"/>
        <item m="1" x="3550"/>
        <item x="765"/>
        <item x="2715"/>
        <item x="2072"/>
        <item x="2168"/>
        <item x="1178"/>
        <item x="374"/>
        <item x="795"/>
        <item m="1" x="3093"/>
        <item x="320"/>
        <item x="383"/>
        <item x="982"/>
        <item x="583"/>
        <item m="1" x="3133"/>
        <item x="537"/>
        <item m="1" x="3088"/>
        <item x="987"/>
        <item x="979"/>
        <item x="1224"/>
        <item m="1" x="3444"/>
        <item x="1205"/>
        <item x="242"/>
        <item m="1" x="2959"/>
        <item m="1" x="3539"/>
        <item x="268"/>
        <item x="370"/>
        <item x="343"/>
        <item m="1" x="2960"/>
        <item m="1" x="2965"/>
        <item x="46"/>
        <item x="1276"/>
        <item m="1" x="3559"/>
        <item x="1297"/>
        <item x="1310"/>
        <item x="1656"/>
        <item m="1" x="3441"/>
        <item x="462"/>
        <item x="1816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m="1" x="3112"/>
        <item m="1" x="3475"/>
        <item x="1657"/>
        <item x="882"/>
        <item x="466"/>
        <item m="1" x="3320"/>
        <item x="722"/>
        <item x="1255"/>
        <item m="1" x="3032"/>
        <item m="1" x="3266"/>
        <item m="1" x="3082"/>
        <item x="1182"/>
        <item x="2101"/>
        <item m="1" x="2984"/>
        <item x="2056"/>
        <item x="2567"/>
        <item m="1" x="3365"/>
        <item m="1" x="3325"/>
        <item x="715"/>
        <item x="2259"/>
        <item x="1343"/>
        <item x="2739"/>
        <item m="1" x="3219"/>
        <item m="1" x="3479"/>
        <item m="1" x="3224"/>
        <item m="1" x="3247"/>
        <item x="903"/>
        <item x="2581"/>
        <item x="467"/>
        <item x="2231"/>
        <item x="307"/>
        <item x="2158"/>
        <item x="1074"/>
        <item m="1" x="3233"/>
        <item x="2305"/>
        <item m="1" x="3149"/>
        <item x="2375"/>
        <item m="1" x="3522"/>
        <item x="22"/>
        <item x="37"/>
        <item x="550"/>
        <item x="2051"/>
        <item x="174"/>
        <item x="189"/>
        <item m="1" x="3246"/>
        <item x="1798"/>
        <item x="1124"/>
        <item x="114"/>
        <item x="1811"/>
        <item x="2388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89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3"/>
        <item m="1" x="3334"/>
        <item x="2173"/>
        <item x="1415"/>
        <item m="1" x="3515"/>
        <item x="1751"/>
        <item x="741"/>
        <item x="529"/>
        <item m="1" x="3235"/>
        <item m="1" x="3490"/>
        <item m="1" x="3134"/>
        <item x="1743"/>
        <item x="2511"/>
        <item x="1123"/>
        <item x="730"/>
        <item x="1026"/>
        <item x="581"/>
        <item m="1" x="2844"/>
        <item x="957"/>
        <item x="658"/>
        <item m="1" x="3442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m="1" x="2999"/>
        <item x="1530"/>
        <item x="1259"/>
        <item x="1270"/>
        <item x="1145"/>
        <item m="1" x="2995"/>
        <item x="634"/>
        <item m="1" x="3102"/>
        <item x="648"/>
        <item x="2109"/>
        <item x="569"/>
        <item x="839"/>
        <item x="545"/>
        <item m="1" x="3040"/>
        <item x="220"/>
        <item x="1638"/>
        <item x="1000"/>
        <item x="2717"/>
        <item x="117"/>
        <item x="202"/>
        <item x="889"/>
        <item x="670"/>
        <item x="1977"/>
        <item x="2227"/>
        <item x="2416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m="1" x="3315"/>
        <item x="1809"/>
        <item m="1" x="2806"/>
        <item x="564"/>
        <item x="565"/>
        <item x="1797"/>
        <item x="336"/>
        <item x="337"/>
        <item x="2590"/>
        <item x="1650"/>
        <item x="2092"/>
        <item x="1774"/>
        <item x="946"/>
        <item x="614"/>
        <item x="319"/>
        <item x="1088"/>
        <item x="2505"/>
        <item x="2651"/>
        <item x="1810"/>
        <item x="2629"/>
        <item x="2654"/>
        <item x="549"/>
        <item x="559"/>
        <item x="2559"/>
        <item x="2657"/>
        <item x="1651"/>
        <item x="2591"/>
        <item x="2592"/>
        <item x="2593"/>
        <item x="419"/>
        <item x="33"/>
        <item x="1294"/>
        <item x="57"/>
        <item x="1117"/>
        <item x="1794"/>
        <item x="1429"/>
        <item x="1373"/>
        <item x="2594"/>
        <item x="2595"/>
        <item x="1653"/>
        <item x="2596"/>
        <item x="1164"/>
        <item x="2197"/>
        <item x="2706"/>
        <item x="1712"/>
        <item x="1654"/>
        <item x="1468"/>
        <item x="534"/>
        <item x="2028"/>
        <item m="1" x="2816"/>
        <item x="2597"/>
        <item x="2239"/>
        <item x="2710"/>
        <item x="2273"/>
        <item x="1237"/>
        <item x="2064"/>
        <item x="2079"/>
        <item x="691"/>
        <item m="1" x="3321"/>
        <item x="598"/>
        <item x="327"/>
        <item x="2099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x="2248"/>
        <item x="2029"/>
        <item x="865"/>
        <item x="2601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387"/>
        <item m="1" x="2807"/>
        <item x="2501"/>
        <item x="1992"/>
        <item m="1" x="2798"/>
        <item x="333"/>
        <item m="1" x="2978"/>
        <item x="2030"/>
        <item x="2550"/>
        <item x="1664"/>
        <item x="1665"/>
        <item x="1146"/>
        <item x="737"/>
        <item x="1198"/>
        <item m="1" x="3206"/>
        <item x="2586"/>
        <item m="1" x="3551"/>
        <item x="2055"/>
        <item m="1" x="3210"/>
        <item x="1170"/>
        <item x="2426"/>
        <item m="1" x="3500"/>
        <item x="2664"/>
        <item x="2119"/>
        <item x="2670"/>
        <item x="2605"/>
        <item x="2032"/>
        <item x="2339"/>
        <item x="617"/>
        <item x="1130"/>
        <item x="1158"/>
        <item x="1667"/>
        <item x="1358"/>
        <item x="1850"/>
        <item x="2143"/>
        <item x="2607"/>
        <item x="1779"/>
        <item x="2743"/>
        <item m="1" x="3496"/>
        <item x="2686"/>
        <item x="901"/>
        <item x="2693"/>
        <item m="1" x="3208"/>
        <item x="1087"/>
        <item x="2135"/>
        <item x="330"/>
        <item x="2521"/>
        <item x="1713"/>
        <item x="2238"/>
        <item x="1835"/>
        <item x="1668"/>
        <item x="553"/>
        <item x="1669"/>
        <item x="1367"/>
        <item x="2246"/>
        <item x="2776"/>
        <item x="1823"/>
        <item m="1" x="3014"/>
        <item x="1670"/>
        <item x="344"/>
        <item x="1379"/>
        <item x="2491"/>
        <item x="660"/>
        <item x="575"/>
        <item x="1464"/>
        <item x="1793"/>
        <item x="2503"/>
        <item m="1" x="3195"/>
        <item x="554"/>
        <item x="911"/>
        <item x="2497"/>
        <item x="2498"/>
        <item x="2608"/>
        <item x="2765"/>
        <item x="2370"/>
        <item x="2176"/>
        <item x="1819"/>
        <item m="1" x="3269"/>
        <item x="108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555"/>
        <item m="1" x="3533"/>
        <item x="699"/>
        <item x="1899"/>
        <item m="1" x="3514"/>
        <item x="1841"/>
        <item x="2138"/>
        <item x="1326"/>
        <item x="2609"/>
        <item x="1675"/>
        <item x="607"/>
        <item x="2770"/>
        <item x="2610"/>
        <item x="2039"/>
        <item x="1122"/>
        <item x="558"/>
        <item x="675"/>
        <item x="1163"/>
        <item x="1363"/>
        <item x="597"/>
        <item x="1840"/>
        <item x="2044"/>
        <item x="1090"/>
        <item m="1" x="3049"/>
        <item x="2213"/>
        <item x="612"/>
        <item x="546"/>
        <item x="1176"/>
        <item x="1091"/>
        <item x="718"/>
        <item x="2741"/>
        <item x="2351"/>
        <item x="2489"/>
        <item x="1188"/>
        <item x="2523"/>
        <item x="1799"/>
        <item x="1400"/>
        <item x="2630"/>
        <item x="2172"/>
        <item x="1812"/>
        <item x="1933"/>
        <item x="743"/>
        <item m="1" x="2834"/>
        <item x="2376"/>
        <item m="1" x="3507"/>
        <item x="2048"/>
        <item m="1" x="3199"/>
        <item x="528"/>
        <item x="1086"/>
        <item x="2187"/>
        <item m="1" x="2832"/>
        <item x="2022"/>
        <item x="1679"/>
        <item x="1680"/>
        <item x="2555"/>
        <item x="2536"/>
        <item x="118"/>
        <item x="107"/>
        <item x="2534"/>
        <item x="2257"/>
        <item x="1785"/>
        <item x="2613"/>
        <item x="1232"/>
        <item x="2563"/>
        <item x="1092"/>
        <item x="1682"/>
        <item m="1" x="2808"/>
        <item x="2615"/>
        <item x="1425"/>
        <item x="1214"/>
        <item x="2574"/>
        <item x="1475"/>
        <item x="1714"/>
        <item x="244"/>
        <item m="1" x="2961"/>
        <item x="2702"/>
        <item m="1" x="2802"/>
        <item x="1446"/>
        <item m="1" x="3485"/>
        <item x="1251"/>
        <item x="2210"/>
        <item x="1472"/>
        <item x="2616"/>
        <item x="1834"/>
        <item x="2189"/>
        <item x="2703"/>
        <item x="182"/>
        <item x="1450"/>
        <item x="1707"/>
        <item x="547"/>
        <item x="1467"/>
        <item x="1157"/>
        <item x="1106"/>
        <item x="1215"/>
        <item x="1965"/>
        <item x="1509"/>
        <item x="2405"/>
        <item x="73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2652"/>
        <item x="2106"/>
        <item x="2114"/>
        <item x="1329"/>
        <item x="2125"/>
        <item x="1331"/>
        <item x="1127"/>
        <item x="2015"/>
        <item x="2128"/>
        <item x="1715"/>
        <item x="1684"/>
        <item x="2486"/>
        <item x="1685"/>
        <item x="640"/>
        <item x="2674"/>
        <item x="1180"/>
        <item x="221"/>
        <item x="1096"/>
        <item x="563"/>
        <item x="878"/>
        <item m="1" x="3276"/>
        <item x="2730"/>
        <item x="245"/>
        <item x="269"/>
        <item x="744"/>
        <item m="1" x="2794"/>
        <item x="2530"/>
        <item x="2570"/>
        <item x="304"/>
        <item x="2155"/>
        <item m="1" x="3368"/>
        <item x="2620"/>
        <item x="1804"/>
        <item x="247"/>
        <item x="2157"/>
        <item x="1395"/>
        <item m="1" x="2962"/>
        <item x="2779"/>
        <item x="238"/>
        <item m="1" x="2835"/>
        <item x="1789"/>
        <item x="230"/>
        <item x="1432"/>
        <item x="1944"/>
        <item x="2562"/>
        <item x="1770"/>
        <item x="1440"/>
        <item x="2242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2"/>
        <item x="1692"/>
        <item x="2621"/>
        <item x="2551"/>
        <item x="1880"/>
        <item x="2782"/>
        <item x="1693"/>
        <item x="2195"/>
        <item x="732"/>
        <item m="1" x="3486"/>
        <item x="2745"/>
        <item x="635"/>
        <item x="2541"/>
        <item x="2016"/>
        <item x="1994"/>
        <item x="535"/>
        <item x="2552"/>
        <item x="1821"/>
        <item x="2622"/>
        <item x="2514"/>
        <item x="2472"/>
        <item x="2481"/>
        <item x="2526"/>
        <item x="279"/>
        <item x="1995"/>
        <item x="1463"/>
        <item x="2709"/>
        <item m="1" x="2976"/>
        <item x="1223"/>
        <item x="1148"/>
        <item x="1206"/>
        <item x="2639"/>
        <item x="1800"/>
        <item x="2071"/>
        <item x="2742"/>
        <item x="2587"/>
        <item x="296"/>
        <item x="2507"/>
        <item x="2033"/>
        <item x="2090"/>
        <item x="1873"/>
        <item x="1716"/>
        <item x="2655"/>
        <item x="2740"/>
        <item x="2623"/>
        <item x="1885"/>
        <item x="2624"/>
        <item x="39"/>
        <item x="1660"/>
        <item x="1696"/>
        <item x="2024"/>
        <item x="1107"/>
        <item x="1697"/>
        <item x="2258"/>
        <item x="2042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x="1202"/>
        <item x="2774"/>
        <item x="1257"/>
        <item m="1" x="3369"/>
        <item x="1787"/>
        <item m="1" x="3262"/>
        <item m="1" x="3191"/>
        <item x="1703"/>
        <item x="1281"/>
        <item x="1295"/>
        <item x="185"/>
        <item x="1155"/>
        <item x="1309"/>
        <item x="1323"/>
        <item x="1150"/>
        <item m="1" x="3511"/>
        <item x="1211"/>
        <item x="2625"/>
        <item x="2626"/>
        <item m="1" x="3555"/>
        <item x="2129"/>
        <item x="1344"/>
        <item x="2627"/>
        <item x="2037"/>
        <item x="1806"/>
        <item m="1" x="2973"/>
        <item x="2141"/>
        <item x="1024"/>
        <item x="1080"/>
        <item x="359"/>
        <item x="2746"/>
        <item x="556"/>
        <item m="1" x="3346"/>
        <item x="1371"/>
        <item x="519"/>
        <item m="1" x="3501"/>
        <item x="1705"/>
        <item x="1772"/>
        <item m="1" x="3487"/>
        <item x="751"/>
        <item m="1" x="3005"/>
        <item x="907"/>
        <item m="1" x="3232"/>
        <item x="426"/>
        <item m="1" x="3121"/>
        <item x="468"/>
        <item x="281"/>
        <item x="2186"/>
        <item x="941"/>
        <item x="2202"/>
        <item m="1" x="3428"/>
        <item x="2460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m="1" x="3293"/>
        <item x="1741"/>
        <item x="1412"/>
        <item x="657"/>
        <item x="422"/>
        <item m="1" x="3234"/>
        <item x="235"/>
        <item m="1" x="3067"/>
        <item x="531"/>
        <item m="1" x="2958"/>
        <item x="1439"/>
        <item x="568"/>
        <item x="963"/>
        <item m="1" x="3403"/>
        <item x="1778"/>
        <item x="2096"/>
        <item x="1636"/>
        <item x="1879"/>
        <item m="1" x="2994"/>
        <item m="1" x="3561"/>
        <item x="86"/>
        <item x="1572"/>
        <item x="1531"/>
        <item x="2131"/>
        <item x="510"/>
        <item x="2400"/>
        <item x="872"/>
        <item x="1635"/>
        <item x="2198"/>
        <item x="1950"/>
        <item m="1" x="3558"/>
        <item x="469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m="1" x="3002"/>
        <item x="456"/>
        <item x="625"/>
        <item x="1016"/>
        <item m="1" x="3151"/>
        <item x="350"/>
        <item x="1524"/>
        <item x="170"/>
        <item x="1525"/>
        <item x="1532"/>
        <item x="177"/>
        <item x="477"/>
        <item x="1748"/>
        <item m="1" x="2988"/>
        <item x="953"/>
        <item m="1" x="2803"/>
        <item x="1573"/>
        <item x="1574"/>
        <item x="172"/>
        <item x="1533"/>
        <item x="615"/>
        <item x="349"/>
        <item m="1" x="3395"/>
        <item x="325"/>
        <item m="1" x="2966"/>
        <item x="181"/>
        <item x="1035"/>
        <item m="1" x="2874"/>
        <item x="1596"/>
        <item m="1" x="3372"/>
        <item x="1396"/>
        <item x="1407"/>
        <item x="313"/>
        <item x="1725"/>
        <item x="357"/>
        <item x="1597"/>
        <item x="1575"/>
        <item x="1536"/>
        <item x="2588"/>
        <item x="180"/>
        <item x="2252"/>
        <item x="580"/>
        <item x="1598"/>
        <item x="1125"/>
        <item x="176"/>
        <item x="218"/>
        <item x="248"/>
        <item x="1534"/>
        <item x="246"/>
        <item x="1535"/>
        <item x="284"/>
        <item x="2560"/>
        <item m="1" x="2792"/>
        <item x="1576"/>
        <item x="1537"/>
        <item x="131"/>
        <item m="1" x="3371"/>
        <item x="1414"/>
        <item x="2737"/>
        <item x="1579"/>
        <item x="1580"/>
        <item x="2669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34"/>
        <item m="1" x="3297"/>
        <item x="102"/>
        <item x="1081"/>
        <item x="711"/>
        <item x="409"/>
        <item x="1599"/>
        <item m="1" x="3075"/>
        <item x="1465"/>
        <item x="1225"/>
        <item m="1" x="3024"/>
        <item x="2284"/>
        <item x="2421"/>
        <item m="1" x="3222"/>
        <item x="808"/>
        <item x="165"/>
        <item m="1" x="2971"/>
        <item x="1539"/>
        <item x="429"/>
        <item m="1" x="3326"/>
        <item m="1" x="3038"/>
        <item x="1997"/>
        <item x="1814"/>
        <item m="1" x="3488"/>
        <item x="854"/>
        <item x="2338"/>
        <item x="873"/>
        <item x="651"/>
        <item m="1" x="3048"/>
        <item m="1" x="2980"/>
        <item m="1" x="2939"/>
        <item m="1" x="3263"/>
        <item x="824"/>
        <item m="1" x="3456"/>
        <item x="1209"/>
        <item x="341"/>
        <item m="1" x="3271"/>
        <item m="1" x="3152"/>
        <item x="1328"/>
        <item x="1893"/>
        <item x="850"/>
        <item x="1836"/>
        <item m="1" x="2877"/>
        <item x="2241"/>
        <item x="2031"/>
        <item m="1" x="3241"/>
        <item x="1174"/>
        <item x="997"/>
        <item x="2060"/>
        <item m="1" x="3314"/>
        <item x="2282"/>
        <item x="1540"/>
        <item x="2450"/>
        <item x="378"/>
        <item x="1541"/>
        <item x="2292"/>
        <item x="1023"/>
        <item m="1" x="3034"/>
        <item m="1" x="3264"/>
        <item m="1" x="3323"/>
        <item m="1" x="3480"/>
        <item x="2112"/>
        <item m="1" x="3041"/>
        <item x="1339"/>
        <item x="398"/>
        <item m="1" x="3392"/>
        <item x="1512"/>
        <item m="1" x="3128"/>
        <item x="85"/>
        <item x="70"/>
        <item x="1666"/>
        <item x="1111"/>
        <item x="2061"/>
        <item x="1228"/>
        <item x="771"/>
        <item x="120"/>
        <item m="1" x="3322"/>
        <item x="605"/>
        <item x="2304"/>
        <item x="2118"/>
        <item x="2329"/>
        <item m="1" x="3213"/>
        <item x="1542"/>
        <item x="696"/>
        <item x="1897"/>
        <item x="166"/>
        <item x="88"/>
        <item x="1740"/>
        <item x="1019"/>
        <item x="2134"/>
        <item x="352"/>
        <item x="2678"/>
        <item x="1239"/>
        <item x="2589"/>
        <item x="1253"/>
        <item x="2012"/>
        <item x="826"/>
        <item x="836"/>
        <item x="1318"/>
        <item x="2580"/>
        <item x="1890"/>
        <item m="1" x="3359"/>
        <item x="852"/>
        <item m="1" x="3089"/>
        <item m="1" x="3194"/>
        <item x="2132"/>
        <item m="1" x="3409"/>
        <item x="2727"/>
        <item x="2677"/>
        <item m="1" x="3274"/>
        <item x="1634"/>
        <item x="1545"/>
        <item x="402"/>
        <item m="1" x="3228"/>
        <item m="1" x="3540"/>
        <item m="1" x="3443"/>
        <item x="1739"/>
        <item x="2363"/>
        <item x="308"/>
        <item x="584"/>
        <item x="780"/>
        <item x="173"/>
        <item m="1" x="2945"/>
        <item x="49"/>
        <item x="805"/>
        <item m="1" x="3212"/>
        <item x="1073"/>
        <item x="332"/>
        <item m="1" x="3251"/>
        <item m="1" x="3153"/>
        <item x="838"/>
        <item x="394"/>
        <item x="2428"/>
        <item x="2718"/>
        <item x="1757"/>
        <item x="455"/>
        <item x="2263"/>
        <item x="1516"/>
        <item m="1" x="2987"/>
        <item m="1" x="3464"/>
        <item m="1" x="3154"/>
        <item x="1377"/>
        <item m="1" x="3058"/>
        <item x="2357"/>
        <item x="996"/>
        <item m="1" x="3541"/>
        <item m="1" x="3256"/>
        <item x="796"/>
        <item m="1" x="2949"/>
        <item m="1" x="2953"/>
        <item x="877"/>
        <item m="1" x="3053"/>
        <item m="1" x="3509"/>
        <item m="1" x="3331"/>
        <item m="1" x="3516"/>
        <item x="2053"/>
        <item m="1" x="2836"/>
        <item x="1498"/>
        <item x="1197"/>
        <item x="2533"/>
        <item x="1102"/>
        <item m="1" x="2997"/>
        <item x="900"/>
        <item x="2418"/>
        <item x="1838"/>
        <item x="2254"/>
        <item x="1132"/>
        <item x="1780"/>
        <item x="1394"/>
        <item m="1" x="3288"/>
        <item m="1" x="2990"/>
        <item m="1" x="3062"/>
        <item m="1" x="3295"/>
        <item m="1" x="3471"/>
        <item x="532"/>
        <item m="1" x="2957"/>
        <item x="68"/>
        <item x="1648"/>
        <item x="338"/>
        <item x="1756"/>
        <item x="2275"/>
        <item x="995"/>
        <item x="2644"/>
        <item m="1" x="3248"/>
        <item x="1633"/>
        <item x="1642"/>
        <item x="1283"/>
        <item m="1" x="3472"/>
        <item x="969"/>
        <item x="2209"/>
        <item m="1" x="3155"/>
        <item x="2225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m="1" x="3054"/>
        <item m="1" x="3056"/>
        <item m="1" x="3397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m="1" x="3249"/>
        <item m="1" x="3141"/>
        <item x="1630"/>
        <item x="1592"/>
        <item x="2392"/>
        <item m="1" x="3307"/>
        <item x="2637"/>
        <item x="91"/>
        <item x="770"/>
        <item x="1955"/>
        <item x="1494"/>
        <item m="1" x="3520"/>
        <item x="92"/>
        <item x="1272"/>
        <item x="430"/>
        <item x="488"/>
        <item x="1629"/>
        <item x="489"/>
        <item x="224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m="1" x="3544"/>
        <item x="198"/>
        <item x="476"/>
        <item m="1" x="3046"/>
        <item x="1191"/>
        <item m="1" x="2996"/>
        <item m="1" x="3530"/>
        <item m="1" x="3117"/>
        <item x="596"/>
        <item x="1382"/>
        <item m="1" x="3280"/>
        <item x="1731"/>
        <item x="1247"/>
        <item m="1" x="3157"/>
        <item x="2084"/>
        <item x="654"/>
        <item x="1961"/>
        <item x="809"/>
        <item x="2407"/>
        <item m="1" x="3319"/>
        <item x="544"/>
        <item x="656"/>
        <item x="820"/>
        <item m="1" x="3435"/>
        <item m="1" x="3524"/>
        <item m="1" x="3458"/>
        <item x="187"/>
        <item m="1" x="3096"/>
        <item x="1345"/>
        <item x="884"/>
        <item x="453"/>
        <item m="1" x="3050"/>
        <item x="1375"/>
        <item x="1546"/>
        <item m="1" x="3158"/>
        <item m="1" x="3521"/>
        <item m="1" x="3057"/>
        <item x="1207"/>
        <item m="1" x="3159"/>
        <item x="340"/>
        <item x="2162"/>
        <item x="908"/>
        <item x="923"/>
        <item x="526"/>
        <item m="1" x="3296"/>
        <item x="2768"/>
        <item m="1" x="3457"/>
        <item x="1426"/>
        <item x="452"/>
        <item x="1672"/>
        <item x="1553"/>
        <item m="1" x="3069"/>
        <item m="1" x="3140"/>
        <item m="1" x="3298"/>
        <item x="2716"/>
        <item x="2395"/>
        <item x="1547"/>
        <item x="1627"/>
        <item m="1" x="3022"/>
        <item x="2063"/>
        <item x="1861"/>
        <item m="1" x="3523"/>
        <item x="2288"/>
        <item x="2650"/>
        <item x="728"/>
        <item x="1065"/>
        <item x="687"/>
        <item x="688"/>
        <item x="1643"/>
        <item m="1" x="3268"/>
        <item x="662"/>
        <item x="1306"/>
        <item m="1" x="3316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1"/>
        <item x="2732"/>
        <item x="1364"/>
        <item x="141"/>
        <item m="1" x="3333"/>
        <item x="2356"/>
        <item m="1" x="3229"/>
        <item x="2653"/>
        <item x="2659"/>
        <item x="475"/>
        <item m="1" x="3459"/>
        <item x="1334"/>
        <item m="1" x="3108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4"/>
        <item x="1998"/>
        <item x="2277"/>
        <item x="1755"/>
        <item x="324"/>
        <item m="1" x="3453"/>
        <item m="1" x="3163"/>
        <item m="1" x="3481"/>
        <item x="451"/>
        <item x="2089"/>
        <item m="1" x="3036"/>
        <item m="1" x="3209"/>
        <item x="1824"/>
        <item x="491"/>
        <item m="1" x="3039"/>
        <item x="1513"/>
        <item x="1677"/>
        <item x="1678"/>
        <item m="1" x="3253"/>
        <item x="1336"/>
        <item x="2043"/>
        <item m="1" x="3029"/>
        <item m="1" x="3031"/>
        <item x="1771"/>
        <item x="2721"/>
        <item x="2465"/>
        <item x="1269"/>
        <item x="1279"/>
        <item x="297"/>
        <item x="450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624"/>
        <item x="1883"/>
        <item m="1" x="3503"/>
        <item x="2354"/>
        <item x="2163"/>
        <item m="1" x="3518"/>
        <item m="1" x="2887"/>
        <item m="1" x="3286"/>
        <item x="2564"/>
        <item x="1971"/>
        <item x="2009"/>
        <item m="1" x="2937"/>
        <item x="983"/>
        <item x="1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m="1" x="3362"/>
        <item x="1497"/>
        <item x="1504"/>
        <item x="1807"/>
        <item m="1" x="3482"/>
        <item m="1" x="3526"/>
        <item m="1" x="3452"/>
        <item m="1" x="2985"/>
        <item x="910"/>
        <item x="667"/>
        <item m="1" x="3342"/>
        <item x="2323"/>
        <item m="1" x="2845"/>
        <item m="1" x="3385"/>
        <item x="2671"/>
        <item x="577"/>
        <item x="150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m="1" x="3283"/>
        <item x="2021"/>
        <item x="1623"/>
        <item m="1" x="3198"/>
        <item x="2698"/>
        <item x="1552"/>
        <item x="1987"/>
        <item x="1204"/>
        <item x="572"/>
        <item m="1" x="3009"/>
        <item x="1500"/>
        <item x="608"/>
        <item x="305"/>
        <item x="756"/>
        <item m="1" x="3124"/>
        <item x="956"/>
        <item x="158"/>
        <item x="968"/>
        <item m="1" x="3078"/>
        <item x="194"/>
        <item x="449"/>
        <item x="12"/>
        <item x="560"/>
        <item x="776"/>
        <item m="1" x="3317"/>
        <item x="2293"/>
        <item x="2085"/>
        <item m="1" x="3165"/>
        <item x="1189"/>
        <item x="811"/>
        <item x="1152"/>
        <item x="789"/>
        <item m="1" x="3259"/>
        <item m="1" x="3035"/>
        <item m="1" x="3388"/>
        <item x="441"/>
        <item x="2313"/>
        <item m="1" x="3104"/>
        <item x="2083"/>
        <item m="1" x="3216"/>
        <item x="399"/>
        <item m="1" x="3358"/>
        <item x="2532"/>
        <item m="1" x="3221"/>
        <item x="1201"/>
        <item x="1378"/>
        <item x="1919"/>
        <item m="1" x="3284"/>
        <item x="1403"/>
        <item x="448"/>
        <item m="1" x="2963"/>
        <item x="2487"/>
        <item x="2057"/>
        <item x="1153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5"/>
        <item x="1593"/>
        <item x="1594"/>
        <item x="309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m="1" x="3245"/>
        <item x="1983"/>
        <item m="1" x="2934"/>
        <item x="518"/>
        <item x="497"/>
        <item x="570"/>
        <item x="1622"/>
        <item x="3"/>
        <item m="1" x="3107"/>
        <item x="1746"/>
        <item x="58"/>
        <item x="1621"/>
        <item x="2584"/>
        <item x="1584"/>
        <item x="1354"/>
        <item x="447"/>
        <item x="894"/>
        <item m="1" x="3396"/>
        <item x="1391"/>
        <item x="1510"/>
        <item m="1" x="3287"/>
        <item m="1" x="3446"/>
        <item x="1256"/>
        <item m="1" x="3261"/>
        <item x="53"/>
        <item x="698"/>
        <item m="1" x="3177"/>
        <item x="316"/>
        <item x="82"/>
        <item x="490"/>
        <item x="1120"/>
        <item x="4"/>
        <item x="1735"/>
        <item x="396"/>
        <item m="1" x="3045"/>
        <item x="1014"/>
        <item x="870"/>
        <item x="446"/>
        <item x="1062"/>
        <item m="1" x="3047"/>
        <item x="1855"/>
        <item x="1311"/>
        <item x="1984"/>
        <item m="1" x="3277"/>
        <item x="169"/>
        <item x="1758"/>
        <item x="727"/>
        <item x="1620"/>
        <item x="1383"/>
        <item m="1" x="3095"/>
        <item x="2348"/>
        <item x="1013"/>
        <item m="1" x="3347"/>
        <item x="2668"/>
        <item x="1495"/>
        <item m="1" x="3139"/>
        <item x="1738"/>
        <item x="1078"/>
        <item x="10"/>
        <item x="1008"/>
        <item x="1098"/>
        <item x="1114"/>
        <item x="127"/>
        <item x="566"/>
        <item x="616"/>
        <item x="1181"/>
        <item m="1" x="3090"/>
        <item x="548"/>
        <item x="2034"/>
        <item x="1782"/>
        <item m="1" x="2878"/>
        <item x="1796"/>
        <item x="41"/>
        <item m="1" x="3168"/>
        <item m="1" x="3469"/>
        <item x="1195"/>
        <item x="1179"/>
        <item x="331"/>
        <item m="1" x="3304"/>
        <item x="271"/>
        <item x="538"/>
        <item x="414"/>
        <item x="706"/>
        <item m="1" x="3202"/>
        <item x="767"/>
        <item x="168"/>
        <item m="1" x="288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m="1" x="3043"/>
        <item x="2333"/>
        <item x="2244"/>
        <item x="871"/>
        <item x="2645"/>
        <item x="93"/>
        <item m="1" x="2946"/>
        <item x="351"/>
        <item m="1" x="3454"/>
        <item m="1" x="3427"/>
        <item x="1683"/>
        <item x="1277"/>
        <item m="1" x="2983"/>
        <item x="1312"/>
        <item x="145"/>
        <item x="26"/>
        <item x="1616"/>
        <item x="2510"/>
        <item m="1" x="3329"/>
        <item m="1" x="2951"/>
        <item x="2005"/>
        <item x="326"/>
        <item m="1" x="3343"/>
        <item x="885"/>
        <item x="1386"/>
        <item x="2722"/>
        <item x="2691"/>
        <item x="2166"/>
        <item m="1" x="2941"/>
        <item m="1" x="3257"/>
        <item x="1254"/>
        <item x="761"/>
        <item x="1644"/>
        <item m="1" x="3169"/>
        <item x="1595"/>
        <item x="1034"/>
        <item x="2648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40"/>
        <item x="101"/>
        <item x="1041"/>
        <item x="1042"/>
        <item x="663"/>
        <item x="840"/>
        <item x="655"/>
        <item x="638"/>
        <item x="669"/>
        <item x="645"/>
        <item x="672"/>
        <item x="642"/>
        <item x="1043"/>
        <item x="748"/>
        <item x="644"/>
        <item x="1029"/>
        <item x="971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6"/>
        <item x="2358"/>
        <item m="1" x="3290"/>
        <item m="1" x="3398"/>
        <item m="1" x="3491"/>
        <item x="395"/>
        <item x="1730"/>
        <item x="1554"/>
        <item x="128"/>
        <item x="1012"/>
        <item x="2014"/>
        <item x="1802"/>
        <item x="1011"/>
        <item x="417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3"/>
        <item x="2151"/>
        <item x="1686"/>
        <item x="1160"/>
        <item m="1" x="3332"/>
        <item x="1168"/>
        <item x="2159"/>
        <item x="2226"/>
        <item x="905"/>
        <item x="868"/>
        <item x="1974"/>
        <item x="2017"/>
        <item x="60"/>
        <item x="2575"/>
        <item x="2408"/>
        <item x="1161"/>
        <item x="172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m="1" x="3215"/>
        <item m="1" x="3389"/>
        <item x="2104"/>
        <item x="2113"/>
        <item x="2123"/>
        <item x="1613"/>
        <item x="1726"/>
        <item x="2108"/>
        <item m="1" x="3105"/>
        <item x="2409"/>
        <item x="317"/>
        <item x="1975"/>
        <item x="647"/>
        <item x="502"/>
        <item m="1" x="3020"/>
        <item x="1687"/>
        <item x="152"/>
        <item m="1" x="3308"/>
        <item x="2492"/>
        <item m="1" x="3557"/>
        <item x="992"/>
        <item x="1502"/>
        <item x="1515"/>
        <item m="1" x="3170"/>
        <item x="725"/>
        <item m="1" x="3109"/>
        <item x="1565"/>
        <item x="1171"/>
        <item x="2337"/>
        <item x="1600"/>
        <item m="1" x="3512"/>
        <item x="186"/>
        <item x="729"/>
        <item m="1" x="3462"/>
        <item x="2500"/>
        <item x="2773"/>
        <item m="1" x="2947"/>
        <item m="1" x="3265"/>
        <item x="1612"/>
        <item x="1875"/>
        <item x="209"/>
        <item x="234"/>
        <item x="1313"/>
        <item m="1" x="3273"/>
        <item x="1280"/>
        <item m="1" x="3532"/>
        <item m="1" x="3483"/>
        <item x="832"/>
        <item x="1745"/>
        <item x="1820"/>
        <item x="1187"/>
        <item m="1" x="3091"/>
        <item m="1" x="3094"/>
        <item x="496"/>
        <item x="847"/>
        <item m="1" x="3407"/>
        <item x="2747"/>
        <item x="2619"/>
        <item x="1902"/>
        <item x="2136"/>
        <item x="2576"/>
        <item x="2390"/>
        <item m="1" x="3364"/>
        <item x="1005"/>
        <item x="1744"/>
        <item x="609"/>
        <item x="1448"/>
        <item x="978"/>
        <item x="1004"/>
        <item x="273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m="1" x="3135"/>
        <item x="9"/>
        <item x="719"/>
        <item x="1851"/>
        <item m="1" x="3502"/>
        <item x="2708"/>
        <item x="1020"/>
        <item x="443"/>
        <item m="1" x="3201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m="1" x="3344"/>
        <item m="1" x="3345"/>
        <item x="2221"/>
        <item x="1307"/>
        <item m="1" x="3272"/>
        <item x="1645"/>
        <item x="2008"/>
        <item x="16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3429"/>
        <item x="684"/>
        <item m="1" x="2981"/>
        <item m="1" x="3026"/>
        <item m="1" x="2970"/>
        <item x="135"/>
        <item x="442"/>
        <item m="1" x="3030"/>
        <item m="1" x="3171"/>
        <item x="2728"/>
        <item m="1" x="2992"/>
        <item x="763"/>
        <item x="1231"/>
        <item x="438"/>
        <item x="774"/>
        <item x="377"/>
        <item m="1" x="3250"/>
        <item x="2291"/>
        <item x="2223"/>
        <item x="2091"/>
        <item m="1" x="3505"/>
        <item x="1649"/>
        <item x="1689"/>
        <item x="1101"/>
        <item x="1496"/>
        <item x="2462"/>
        <item m="1" x="3207"/>
        <item x="2522"/>
        <item x="1710"/>
        <item x="2697"/>
        <item m="1" x="3292"/>
        <item m="1" x="3294"/>
        <item m="1" x="2830"/>
        <item x="2528"/>
        <item m="1" x="3299"/>
        <item m="1" x="2938"/>
        <item x="668"/>
        <item x="2711"/>
        <item x="2506"/>
        <item x="2466"/>
        <item x="29"/>
        <item m="1" x="3338"/>
        <item x="2402"/>
        <item m="1" x="3278"/>
        <item x="2475"/>
        <item m="1" x="3560"/>
        <item m="1" x="3282"/>
        <item x="633"/>
        <item m="1" x="3172"/>
        <item m="1" x="2818"/>
        <item x="2"/>
        <item m="1" x="3289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2049"/>
        <item x="1845"/>
        <item x="118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m="1" x="3204"/>
        <item m="1" x="3260"/>
        <item x="1240"/>
        <item m="1" x="3318"/>
        <item x="2420"/>
        <item m="1" x="3363"/>
        <item m="1" x="3000"/>
        <item x="717"/>
        <item x="1694"/>
        <item x="213"/>
        <item x="222"/>
        <item x="223"/>
        <item x="205"/>
        <item x="54"/>
        <item x="1887"/>
        <item x="2320"/>
        <item x="286"/>
        <item x="788"/>
        <item m="1" x="3449"/>
        <item m="1" x="3258"/>
        <item x="1278"/>
        <item x="821"/>
        <item x="2217"/>
        <item x="2483"/>
        <item x="1610"/>
        <item x="1128"/>
        <item x="282"/>
        <item x="210"/>
        <item x="2126"/>
        <item x="2725"/>
        <item m="1" x="3548"/>
        <item x="784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2"/>
        <item m="1" x="3126"/>
        <item x="1480"/>
        <item x="2204"/>
        <item x="1469"/>
        <item m="1" x="2944"/>
        <item x="1238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m="1" x="3003"/>
        <item x="1734"/>
        <item x="1392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944"/>
        <item x="499"/>
        <item x="1722"/>
        <item x="2211"/>
        <item m="1" x="3174"/>
        <item x="2406"/>
        <item m="1" x="3175"/>
        <item x="2265"/>
        <item m="1" x="3300"/>
        <item x="1292"/>
        <item x="1458"/>
        <item x="1459"/>
        <item x="1695"/>
        <item x="2059"/>
        <item x="835"/>
        <item x="1229"/>
        <item m="1" x="3311"/>
        <item x="757"/>
        <item x="440"/>
        <item m="1" x="3494"/>
        <item m="1" x="3499"/>
        <item m="1" x="3360"/>
        <item m="1" x="3270"/>
        <item x="2424"/>
        <item m="1" x="3425"/>
        <item x="104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m="1" x="3303"/>
        <item x="178"/>
        <item x="2628"/>
        <item x="2403"/>
        <item x="1137"/>
        <item x="2274"/>
        <item x="2278"/>
        <item x="775"/>
        <item x="1301"/>
        <item x="1990"/>
        <item x="800"/>
        <item x="420"/>
        <item x="360"/>
        <item x="1314"/>
        <item x="1872"/>
        <item x="610"/>
        <item x="171"/>
        <item x="1193"/>
        <item x="1874"/>
        <item x="1960"/>
        <item x="15"/>
        <item x="2178"/>
        <item x="2073"/>
        <item x="2050"/>
        <item x="2080"/>
        <item x="2095"/>
        <item m="1" x="3015"/>
        <item x="827"/>
        <item x="52"/>
        <item x="310"/>
        <item x="7"/>
        <item x="2537"/>
        <item x="2328"/>
        <item m="1" x="3448"/>
        <item x="2182"/>
        <item x="94"/>
        <item x="2327"/>
        <item m="1" x="3492"/>
        <item m="1" x="3072"/>
        <item x="1945"/>
        <item x="1721"/>
        <item x="967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m="1" x="3220"/>
        <item x="1815"/>
        <item m="1" x="3536"/>
        <item x="891"/>
        <item x="1115"/>
        <item x="1560"/>
        <item x="2006"/>
        <item x="1982"/>
        <item m="1" x="3227"/>
        <item x="1401"/>
        <item m="1" x="3230"/>
        <item m="1" x="3083"/>
        <item m="1" x="3200"/>
        <item x="365"/>
        <item x="1607"/>
        <item x="1843"/>
        <item m="1" x="3340"/>
        <item m="1" x="3497"/>
        <item x="970"/>
        <item x="1847"/>
        <item x="1698"/>
        <item m="1" x="3339"/>
        <item x="1099"/>
        <item x="2267"/>
        <item x="2003"/>
        <item x="137"/>
        <item m="1" x="3328"/>
        <item x="1175"/>
        <item x="472"/>
        <item m="1" x="3447"/>
        <item x="108"/>
        <item m="1" x="3101"/>
        <item x="2086"/>
        <item m="1" x="3309"/>
        <item m="1" x="3547"/>
        <item x="1118"/>
        <item x="143"/>
        <item x="473"/>
        <item x="12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1"/>
        <item m="1" x="3525"/>
        <item m="1" x="3001"/>
        <item m="1" x="2950"/>
        <item x="866"/>
        <item x="876"/>
        <item m="1" x="3052"/>
        <item m="1" x="3330"/>
        <item x="2692"/>
        <item m="1" x="3061"/>
        <item x="874"/>
        <item m="1" x="2831"/>
        <item x="1906"/>
        <item m="1" x="3055"/>
        <item x="1385"/>
        <item x="2690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m="1" x="2967"/>
        <item x="1924"/>
        <item x="410"/>
        <item x="354"/>
        <item x="707"/>
        <item x="2546"/>
        <item x="1103"/>
        <item x="250"/>
        <item m="1" x="3477"/>
        <item x="1733"/>
        <item x="76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1647"/>
        <item x="397"/>
        <item m="1" x="2891"/>
        <item x="2439"/>
        <item m="1" x="3419"/>
        <item m="1" x="3418"/>
        <item x="1903"/>
        <item x="73"/>
        <item x="2335"/>
        <item x="353"/>
        <item m="1" x="2986"/>
        <item x="2311"/>
        <item m="1" x="3417"/>
        <item x="659"/>
        <item x="595"/>
        <item m="1" x="2926"/>
        <item x="393"/>
        <item x="133"/>
        <item m="1" x="2925"/>
        <item x="2772"/>
        <item m="1" x="2924"/>
        <item x="746"/>
        <item m="1" x="2923"/>
        <item m="1" x="2922"/>
        <item x="2445"/>
        <item m="1" x="2921"/>
        <item m="1" x="2920"/>
        <item x="217"/>
        <item m="1" x="2919"/>
        <item m="1" x="2918"/>
        <item m="1" x="2917"/>
        <item m="1" x="2916"/>
        <item m="1" x="2824"/>
        <item m="1" x="2833"/>
        <item x="122"/>
        <item x="251"/>
        <item m="1" x="3019"/>
        <item m="1" x="2915"/>
        <item m="1" x="2817"/>
        <item m="1" x="3416"/>
        <item m="1" x="2914"/>
        <item m="1" x="3415"/>
        <item m="1" x="2913"/>
        <item x="2682"/>
        <item m="1" x="2912"/>
        <item x="160"/>
        <item x="224"/>
        <item m="1" x="3414"/>
        <item x="2368"/>
        <item m="1" x="2911"/>
        <item x="146"/>
        <item m="1" x="2910"/>
        <item x="2558"/>
        <item m="1" x="2909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m="1" x="2901"/>
        <item m="1" x="2900"/>
        <item m="1" x="2899"/>
        <item x="2436"/>
        <item x="2700"/>
        <item m="1" x="2898"/>
        <item x="184"/>
        <item m="1" x="2897"/>
        <item m="1" x="2896"/>
        <item m="1" x="2895"/>
        <item m="1" x="2894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4"/>
        <item x="697"/>
        <item x="562"/>
        <item x="2023"/>
        <item x="561"/>
        <item x="2554"/>
        <item x="516"/>
        <item x="895"/>
        <item x="1723"/>
        <item m="1" x="2928"/>
        <item x="347"/>
        <item x="1389"/>
        <item x="1398"/>
        <item x="92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7"/>
        <item x="2115"/>
        <item x="1325"/>
        <item x="51"/>
        <item m="1" x="3042"/>
        <item m="1" x="3426"/>
        <item m="1" x="3391"/>
        <item x="2672"/>
        <item m="1" x="3437"/>
        <item x="2413"/>
        <item x="590"/>
        <item m="1" x="3179"/>
        <item m="1" x="3051"/>
        <item x="1172"/>
        <item m="1" x="3281"/>
        <item m="1" x="3006"/>
        <item x="1606"/>
        <item x="2369"/>
        <item x="157"/>
        <item x="1079"/>
        <item x="2047"/>
        <item x="406"/>
        <item m="1" x="3474"/>
        <item x="716"/>
        <item m="1" x="3180"/>
        <item m="1" x="3461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m="1" x="3131"/>
        <item x="2261"/>
        <item x="42"/>
        <item x="1959"/>
        <item x="2290"/>
        <item x="817"/>
        <item x="2307"/>
        <item x="2236"/>
        <item x="2423"/>
        <item m="1" x="3366"/>
        <item x="2111"/>
        <item m="1" x="3327"/>
        <item x="2568"/>
        <item x="1750"/>
        <item x="78"/>
        <item x="498"/>
        <item x="16"/>
        <item x="509"/>
        <item m="1" x="3111"/>
        <item x="1728"/>
        <item m="1" x="3182"/>
        <item x="2548"/>
        <item x="1566"/>
        <item m="1" x="3225"/>
        <item m="1" x="2790"/>
        <item x="1562"/>
        <item m="1" x="3242"/>
        <item x="1786"/>
        <item x="2391"/>
        <item x="2535"/>
        <item x="1724"/>
        <item x="1674"/>
        <item x="161"/>
        <item x="1867"/>
        <item x="1263"/>
        <item m="1" x="2801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m="1" x="3291"/>
        <item x="630"/>
        <item m="1" x="3119"/>
        <item m="1" x="3008"/>
        <item x="721"/>
        <item m="1" x="3071"/>
        <item x="65"/>
        <item x="962"/>
        <item x="964"/>
        <item x="2399"/>
        <item m="1" x="3431"/>
        <item x="2433"/>
        <item x="197"/>
        <item m="1" x="3025"/>
        <item x="1732"/>
        <item x="379"/>
        <item m="1" x="3406"/>
        <item x="2434"/>
        <item x="321"/>
        <item x="322"/>
        <item x="1520"/>
        <item x="366"/>
        <item x="315"/>
        <item m="1" x="3211"/>
        <item x="514"/>
        <item x="1922"/>
        <item m="1" x="3192"/>
        <item x="1413"/>
        <item x="1563"/>
        <item m="1" x="2956"/>
        <item m="1" x="2998"/>
        <item m="1" x="3068"/>
        <item x="2191"/>
        <item m="1" x="3214"/>
        <item x="434"/>
        <item m="1" x="3217"/>
        <item m="1" x="2977"/>
        <item m="1" x="3084"/>
        <item m="1" x="3184"/>
        <item m="1" x="3465"/>
        <item x="1604"/>
        <item m="1" x="3519"/>
        <item x="1022"/>
        <item x="1704"/>
        <item m="1" x="3504"/>
        <item x="1454"/>
        <item x="1381"/>
        <item m="1" x="3254"/>
        <item m="1" x="3185"/>
        <item m="1" x="3226"/>
        <item x="2359"/>
        <item x="2364"/>
        <item x="1937"/>
        <item m="1" x="2979"/>
        <item x="2382"/>
        <item x="126"/>
        <item x="822"/>
        <item x="2544"/>
        <item m="1" x="3087"/>
        <item x="34"/>
        <item x="680"/>
        <item x="1110"/>
        <item x="1518"/>
        <item m="1" x="2975"/>
        <item x="2393"/>
        <item x="72"/>
        <item m="1" x="3493"/>
        <item x="236"/>
        <item x="760"/>
        <item m="1" x="3060"/>
        <item x="1564"/>
        <item m="1" x="3468"/>
        <item x="1501"/>
        <item m="1" x="3193"/>
        <item x="2720"/>
        <item m="1" x="3007"/>
        <item m="1" x="3399"/>
        <item x="1423"/>
        <item m="1" x="3066"/>
        <item m="1" x="3470"/>
        <item m="1" x="3073"/>
        <item x="2432"/>
        <item m="1" x="3074"/>
        <item x="772"/>
        <item m="1" x="3028"/>
        <item x="342"/>
        <item m="1" x="3033"/>
        <item x="2302"/>
        <item x="1293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3188"/>
        <item m="1" x="2954"/>
        <item x="1646"/>
        <item x="935"/>
        <item x="495"/>
        <item x="942"/>
        <item x="2422"/>
        <item x="2384"/>
        <item x="237"/>
        <item m="1" x="3125"/>
        <item x="2729"/>
        <item x="2719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935"/>
        <item m="1" x="2819"/>
        <item x="191"/>
        <item m="1" x="2943"/>
        <item x="382"/>
        <item x="423"/>
        <item x="437"/>
        <item m="1" x="2993"/>
        <item x="454"/>
        <item x="481"/>
        <item x="482"/>
        <item x="483"/>
        <item x="484"/>
        <item x="485"/>
        <item m="1" x="2796"/>
        <item x="749"/>
        <item m="1" x="2837"/>
        <item x="1064"/>
        <item x="1066"/>
        <item x="1067"/>
        <item m="1" x="2842"/>
        <item m="1" x="3099"/>
        <item x="1243"/>
        <item x="1244"/>
        <item x="1262"/>
        <item x="1266"/>
        <item x="1268"/>
        <item x="1274"/>
        <item x="1285"/>
        <item x="1287"/>
        <item x="1288"/>
        <item x="1299"/>
        <item x="1305"/>
        <item x="1321"/>
        <item x="1333"/>
        <item x="1338"/>
        <item x="1353"/>
        <item x="1356"/>
        <item x="1360"/>
        <item m="1" x="3116"/>
        <item x="1370"/>
        <item x="1388"/>
        <item x="1406"/>
        <item x="1409"/>
        <item x="1419"/>
        <item x="1431"/>
        <item x="1442"/>
        <item x="1444"/>
        <item m="1" x="3129"/>
        <item x="1482"/>
        <item x="1760"/>
        <item x="1761"/>
        <item m="1" x="3197"/>
        <item x="1957"/>
        <item m="1" x="3243"/>
        <item x="2230"/>
        <item x="2272"/>
        <item x="2280"/>
        <item x="2341"/>
        <item x="2401"/>
        <item m="1" x="3349"/>
        <item m="1" x="3350"/>
        <item m="1" x="3351"/>
        <item m="1" x="3352"/>
        <item m="1" x="3353"/>
        <item m="1" x="3354"/>
        <item m="1" x="3355"/>
        <item m="1" x="3367"/>
        <item x="2633"/>
        <item x="2635"/>
        <item x="2750"/>
        <item x="2751"/>
        <item x="2752"/>
        <item x="2753"/>
        <item x="2754"/>
        <item x="2755"/>
        <item x="2756"/>
        <item m="1" x="3410"/>
        <item m="1" x="3430"/>
        <item x="2441"/>
        <item x="0"/>
        <item x="89"/>
        <item x="95"/>
        <item x="105"/>
        <item x="113"/>
        <item x="139"/>
        <item x="155"/>
        <item x="179"/>
        <item x="192"/>
        <item x="196"/>
        <item x="199"/>
        <item x="200"/>
        <item x="201"/>
        <item x="204"/>
        <item x="212"/>
        <item x="214"/>
        <item x="216"/>
        <item x="225"/>
        <item x="226"/>
        <item x="228"/>
        <item x="229"/>
        <item x="233"/>
        <item x="243"/>
        <item x="270"/>
        <item x="276"/>
        <item x="289"/>
        <item x="311"/>
        <item x="314"/>
        <item x="323"/>
        <item x="329"/>
        <item x="334"/>
        <item x="361"/>
        <item x="367"/>
        <item x="369"/>
        <item x="385"/>
        <item x="387"/>
        <item x="391"/>
        <item x="392"/>
        <item x="400"/>
        <item x="401"/>
        <item x="403"/>
        <item x="404"/>
        <item x="408"/>
        <item x="413"/>
        <item x="424"/>
        <item x="444"/>
        <item x="459"/>
        <item x="463"/>
        <item x="470"/>
        <item x="471"/>
        <item x="478"/>
        <item x="479"/>
        <item x="480"/>
        <item x="494"/>
        <item x="503"/>
        <item x="508"/>
        <item x="512"/>
        <item x="521"/>
        <item x="522"/>
        <item x="524"/>
        <item x="573"/>
        <item x="594"/>
        <item x="622"/>
        <item x="629"/>
        <item x="631"/>
        <item x="671"/>
        <item x="677"/>
        <item x="695"/>
        <item x="713"/>
        <item m="1" x="2838"/>
        <item m="1" x="2839"/>
        <item m="1" x="2799"/>
        <item x="758"/>
        <item x="766"/>
        <item x="768"/>
        <item x="769"/>
        <item x="777"/>
        <item x="779"/>
        <item x="783"/>
        <item x="786"/>
        <item x="790"/>
        <item x="792"/>
        <item x="793"/>
        <item x="797"/>
        <item x="798"/>
        <item x="802"/>
        <item x="806"/>
        <item x="815"/>
        <item x="823"/>
        <item x="829"/>
        <item x="830"/>
        <item x="842"/>
        <item x="843"/>
        <item x="846"/>
        <item x="848"/>
        <item x="849"/>
        <item x="856"/>
        <item x="861"/>
        <item x="862"/>
        <item x="869"/>
        <item x="880"/>
        <item x="881"/>
        <item x="883"/>
        <item x="886"/>
        <item x="887"/>
        <item x="888"/>
        <item x="890"/>
        <item x="892"/>
        <item x="893"/>
        <item x="896"/>
        <item x="898"/>
        <item x="906"/>
        <item x="909"/>
        <item x="912"/>
        <item x="924"/>
        <item x="925"/>
        <item x="927"/>
        <item x="929"/>
        <item x="936"/>
        <item x="939"/>
        <item x="940"/>
        <item x="943"/>
        <item x="945"/>
        <item x="947"/>
        <item x="952"/>
        <item x="960"/>
        <item x="966"/>
        <item x="972"/>
        <item x="973"/>
        <item x="977"/>
        <item x="980"/>
        <item x="991"/>
        <item x="1031"/>
        <item x="1058"/>
        <item x="1077"/>
        <item x="1131"/>
        <item x="1166"/>
        <item x="1190"/>
        <item x="1192"/>
        <item x="1208"/>
        <item x="1222"/>
        <item x="1227"/>
        <item x="1230"/>
        <item x="1258"/>
        <item x="1271"/>
        <item x="1290"/>
        <item x="1315"/>
        <item x="1317"/>
        <item x="1327"/>
        <item x="1340"/>
        <item x="1341"/>
        <item x="1342"/>
        <item x="1346"/>
        <item x="1348"/>
        <item x="1350"/>
        <item x="1351"/>
        <item x="1362"/>
        <item x="1365"/>
        <item x="1366"/>
        <item x="1402"/>
        <item x="1411"/>
        <item x="1416"/>
        <item x="1417"/>
        <item x="1421"/>
        <item x="1427"/>
        <item x="1435"/>
        <item x="1438"/>
        <item x="1447"/>
        <item x="1452"/>
        <item x="1455"/>
        <item x="1461"/>
        <item x="1473"/>
        <item x="1474"/>
        <item x="1491"/>
        <item x="1499"/>
        <item x="1511"/>
        <item x="1519"/>
        <item x="1526"/>
        <item x="1570"/>
        <item x="1602"/>
        <item x="1608"/>
        <item x="1619"/>
        <item x="1628"/>
        <item x="1631"/>
        <item x="1762"/>
        <item x="1784"/>
        <item x="1830"/>
        <item x="1854"/>
        <item x="1857"/>
        <item x="1858"/>
        <item x="1860"/>
        <item x="1862"/>
        <item x="1866"/>
        <item x="1869"/>
        <item x="1870"/>
        <item x="1876"/>
        <item x="1877"/>
        <item x="1878"/>
        <item x="1881"/>
        <item x="1882"/>
        <item x="1891"/>
        <item x="1895"/>
        <item x="1898"/>
        <item x="1900"/>
        <item x="1904"/>
        <item x="1905"/>
        <item x="1907"/>
        <item x="1908"/>
        <item x="1909"/>
        <item x="1912"/>
        <item x="1915"/>
        <item x="1916"/>
        <item x="1918"/>
        <item x="1921"/>
        <item x="1923"/>
        <item x="1927"/>
        <item x="1928"/>
        <item x="1929"/>
        <item x="1931"/>
        <item x="1932"/>
        <item x="1935"/>
        <item x="1939"/>
        <item x="1940"/>
        <item x="1941"/>
        <item x="1942"/>
        <item x="1943"/>
        <item x="1946"/>
        <item x="1951"/>
        <item x="1953"/>
        <item x="1958"/>
        <item x="1962"/>
        <item x="1967"/>
        <item x="1970"/>
        <item x="1980"/>
        <item x="1981"/>
        <item x="1985"/>
        <item x="1986"/>
        <item x="1989"/>
        <item x="2004"/>
        <item x="2013"/>
        <item x="2019"/>
        <item x="2054"/>
        <item x="2067"/>
        <item x="2077"/>
        <item x="2078"/>
        <item x="2081"/>
        <item x="2082"/>
        <item x="2088"/>
        <item x="2093"/>
        <item x="2094"/>
        <item x="2098"/>
        <item x="2100"/>
        <item x="2103"/>
        <item x="2110"/>
        <item x="2116"/>
        <item x="2121"/>
        <item x="2124"/>
        <item x="2139"/>
        <item x="2144"/>
        <item x="2133"/>
        <item x="2150"/>
        <item x="2153"/>
        <item x="2160"/>
        <item x="2161"/>
        <item x="2167"/>
        <item x="2170"/>
        <item x="2174"/>
        <item x="2179"/>
        <item x="2180"/>
        <item x="2183"/>
        <item x="2185"/>
        <item x="232"/>
        <item x="2193"/>
        <item x="2194"/>
        <item x="2199"/>
        <item x="2200"/>
        <item x="2201"/>
        <item x="2203"/>
        <item x="2205"/>
        <item x="2206"/>
        <item x="2208"/>
        <item x="2212"/>
        <item x="2215"/>
        <item x="2218"/>
        <item x="2224"/>
        <item x="2232"/>
        <item x="2237"/>
        <item x="2243"/>
        <item x="2251"/>
        <item x="2269"/>
        <item x="2271"/>
        <item x="2276"/>
        <item x="2279"/>
        <item x="2283"/>
        <item x="2286"/>
        <item x="2289"/>
        <item x="2294"/>
        <item x="2295"/>
        <item x="2298"/>
        <item x="2299"/>
        <item x="2309"/>
        <item x="2312"/>
        <item x="2315"/>
        <item x="2319"/>
        <item x="2322"/>
        <item x="2325"/>
        <item x="2334"/>
        <item x="2344"/>
        <item x="2346"/>
        <item x="2347"/>
        <item x="2352"/>
        <item x="2361"/>
        <item x="2374"/>
        <item x="2386"/>
        <item x="2389"/>
        <item x="2396"/>
        <item x="2397"/>
        <item x="2412"/>
        <item x="2415"/>
        <item x="2425"/>
        <item x="2430"/>
        <item x="2431"/>
        <item x="2435"/>
        <item x="2438"/>
        <item x="2442"/>
        <item x="2444"/>
        <item x="2446"/>
        <item x="2447"/>
        <item x="2448"/>
        <item x="2451"/>
        <item x="2452"/>
        <item x="2453"/>
        <item x="2454"/>
        <item x="2456"/>
        <item x="2459"/>
        <item x="2463"/>
        <item x="2495"/>
        <item x="2520"/>
        <item x="2543"/>
        <item x="2553"/>
        <item x="2573"/>
        <item x="2585"/>
        <item x="2603"/>
        <item x="2611"/>
        <item x="2612"/>
        <item x="2632"/>
        <item x="2634"/>
        <item m="1" x="2883"/>
        <item x="2638"/>
        <item x="2646"/>
        <item x="2656"/>
        <item x="2662"/>
        <item x="2667"/>
        <item x="2679"/>
        <item x="2685"/>
        <item x="2687"/>
        <item x="2688"/>
        <item x="2689"/>
        <item x="2695"/>
        <item x="2699"/>
        <item x="2701"/>
        <item x="2705"/>
        <item x="2707"/>
        <item x="2731"/>
        <item x="2734"/>
        <item x="2757"/>
        <item x="2758"/>
        <item x="2759"/>
        <item m="1" x="2811"/>
        <item x="2760"/>
        <item x="2761"/>
        <item x="2762"/>
        <item x="2763"/>
        <item x="2769"/>
        <item x="2519"/>
        <item x="2602"/>
        <item m="1" x="2789"/>
        <item x="2775"/>
        <item x="2777"/>
        <item x="2781"/>
        <item x="2373"/>
        <item x="2783"/>
        <item x="2785"/>
        <item x="2786"/>
        <item x="20"/>
        <item x="43"/>
        <item m="1" x="2814"/>
        <item x="69"/>
        <item x="71"/>
        <item x="90"/>
        <item x="97"/>
        <item x="123"/>
        <item x="130"/>
        <item x="132"/>
        <item x="134"/>
        <item x="142"/>
        <item x="144"/>
        <item m="1" x="2820"/>
        <item x="151"/>
        <item x="153"/>
        <item x="156"/>
        <item m="1" x="2823"/>
        <item x="159"/>
        <item x="183"/>
        <item x="195"/>
        <item x="203"/>
        <item x="227"/>
        <item x="278"/>
        <item x="303"/>
        <item x="362"/>
        <item x="364"/>
        <item x="375"/>
        <item x="376"/>
        <item x="384"/>
        <item x="388"/>
        <item x="411"/>
        <item x="425"/>
        <item x="427"/>
        <item x="439"/>
        <item x="520"/>
        <item x="540"/>
        <item x="576"/>
        <item x="579"/>
        <item x="591"/>
        <item x="601"/>
        <item x="613"/>
        <item x="619"/>
        <item x="621"/>
        <item x="628"/>
        <item m="1" x="2795"/>
        <item x="637"/>
        <item x="650"/>
        <item x="653"/>
        <item x="679"/>
        <item x="683"/>
        <item x="712"/>
        <item x="714"/>
        <item x="726"/>
        <item x="731"/>
        <item x="738"/>
        <item x="753"/>
        <item x="754"/>
        <item x="755"/>
        <item x="778"/>
        <item x="816"/>
        <item x="819"/>
        <item x="851"/>
        <item x="855"/>
        <item x="857"/>
        <item x="926"/>
        <item x="938"/>
        <item x="951"/>
        <item x="954"/>
        <item x="959"/>
        <item x="965"/>
        <item x="999"/>
        <item x="1032"/>
        <item x="1039"/>
        <item x="1068"/>
        <item x="1069"/>
        <item x="1070"/>
        <item x="1071"/>
        <item x="1072"/>
        <item x="1097"/>
        <item x="1113"/>
        <item x="1119"/>
        <item x="1126"/>
        <item x="1138"/>
        <item x="1154"/>
        <item x="1156"/>
        <item x="1159"/>
        <item x="1169"/>
        <item x="1186"/>
        <item x="1194"/>
        <item x="1196"/>
        <item x="1213"/>
        <item m="1" x="2843"/>
        <item x="1242"/>
        <item x="1249"/>
        <item x="1265"/>
        <item x="1267"/>
        <item x="1273"/>
        <item x="1284"/>
        <item x="1286"/>
        <item x="1298"/>
        <item x="1304"/>
        <item x="1320"/>
        <item x="1332"/>
        <item x="1337"/>
        <item x="1349"/>
        <item x="1352"/>
        <item x="1355"/>
        <item x="1359"/>
        <item x="1369"/>
        <item x="1374"/>
        <item x="1387"/>
        <item x="1397"/>
        <item x="1405"/>
        <item x="1408"/>
        <item x="1410"/>
        <item x="1418"/>
        <item x="1430"/>
        <item x="1434"/>
        <item x="1437"/>
        <item x="1441"/>
        <item x="1443"/>
        <item x="1445"/>
        <item x="1451"/>
        <item x="1453"/>
        <item x="1457"/>
        <item x="1460"/>
        <item x="1483"/>
        <item m="1" x="2846"/>
        <item m="1" x="2847"/>
        <item m="1" x="2848"/>
        <item x="1484"/>
        <item x="2766"/>
        <item x="1485"/>
        <item m="1" x="2849"/>
        <item m="1" x="2850"/>
        <item m="1" x="2851"/>
        <item m="1" x="2852"/>
        <item m="1" x="2853"/>
        <item m="1" x="2854"/>
        <item x="1486"/>
        <item m="1" x="2855"/>
        <item m="1" x="2856"/>
        <item m="1" x="2857"/>
        <item m="1" x="2858"/>
        <item m="1" x="2859"/>
        <item m="1" x="2860"/>
        <item m="1" x="2861"/>
        <item m="1" x="2862"/>
        <item x="1487"/>
        <item m="1" x="2863"/>
        <item m="1" x="2864"/>
        <item x="1488"/>
        <item m="1" x="2865"/>
        <item m="1" x="2788"/>
        <item x="1489"/>
        <item x="2767"/>
        <item m="1" x="2866"/>
        <item m="1" x="2867"/>
        <item m="1" x="2868"/>
        <item m="1" x="2869"/>
        <item m="1" x="2870"/>
        <item x="1490"/>
        <item m="1" x="2871"/>
        <item x="2780"/>
        <item m="1" x="2872"/>
        <item m="1" x="2873"/>
        <item x="1569"/>
        <item x="1583"/>
        <item x="1586"/>
        <item x="1729"/>
        <item x="1737"/>
        <item x="1759"/>
        <item m="1" x="2804"/>
        <item x="1763"/>
        <item x="1764"/>
        <item x="1765"/>
        <item x="1766"/>
        <item x="1767"/>
        <item x="1768"/>
        <item x="1781"/>
        <item x="1783"/>
        <item x="1788"/>
        <item x="1790"/>
        <item x="1792"/>
        <item x="1805"/>
        <item x="1808"/>
        <item x="1818"/>
        <item x="1829"/>
        <item x="1833"/>
        <item x="1839"/>
        <item x="1863"/>
        <item x="1871"/>
        <item x="1884"/>
        <item x="1886"/>
        <item x="1889"/>
        <item x="1896"/>
        <item x="1901"/>
        <item x="1917"/>
        <item x="1936"/>
        <item x="1949"/>
        <item x="1963"/>
        <item x="1976"/>
        <item x="1993"/>
        <item x="1996"/>
        <item x="2011"/>
        <item x="2018"/>
        <item x="2020"/>
        <item x="2036"/>
        <item x="2058"/>
        <item x="2065"/>
        <item x="2068"/>
        <item x="2070"/>
        <item x="2105"/>
        <item x="2130"/>
        <item x="2145"/>
        <item x="2146"/>
        <item x="2152"/>
        <item x="2154"/>
        <item x="2169"/>
        <item x="2171"/>
        <item x="2188"/>
        <item x="2190"/>
        <item x="2192"/>
        <item m="1" x="2875"/>
        <item x="2222"/>
        <item x="2233"/>
        <item x="2234"/>
        <item x="2250"/>
        <item x="2253"/>
        <item x="2262"/>
        <item x="2264"/>
        <item x="2266"/>
        <item x="2270"/>
        <item x="2285"/>
        <item x="2301"/>
        <item x="2318"/>
        <item x="2321"/>
        <item x="2345"/>
        <item x="2353"/>
        <item x="2360"/>
        <item x="2365"/>
        <item x="2371"/>
        <item x="2398"/>
        <item x="2404"/>
        <item x="2414"/>
        <item x="2427"/>
        <item x="2429"/>
        <item x="2437"/>
        <item x="2457"/>
        <item x="2464"/>
        <item x="2482"/>
        <item x="2485"/>
        <item x="2488"/>
        <item x="2516"/>
        <item x="2525"/>
        <item x="2529"/>
        <item x="2538"/>
        <item x="2542"/>
        <item x="2557"/>
        <item x="2606"/>
        <item x="2614"/>
        <item m="1" x="2882"/>
        <item x="2636"/>
        <item m="1" x="2884"/>
        <item x="2661"/>
        <item x="2663"/>
        <item x="2666"/>
        <item x="2673"/>
        <item x="2675"/>
        <item x="2681"/>
        <item x="2694"/>
        <item x="2724"/>
        <item x="2733"/>
        <item x="2748"/>
        <item x="2749"/>
        <item m="1" x="2886"/>
        <item x="2764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22F66-8149-4B49-B330-3492CB026D63}" name="SVI Summary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D32:L36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 v="7"/>
    </i>
    <i>
      <x v="38"/>
    </i>
    <i>
      <x v="4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38" numFmtId="167"/>
    <dataField name="Average 2025 Performance Measure Target" fld="25" subtotal="average" baseField="7" baseItem="7" numFmtId="167"/>
  </dataFields>
  <formats count="17">
    <format dxfId="436">
      <pivotArea field="7" type="button" dataOnly="0" labelOnly="1" outline="0" axis="axisRow" fieldPosition="0"/>
    </format>
    <format dxfId="437">
      <pivotArea field="7" type="button" dataOnly="0" labelOnly="1" outline="0" axis="axisRow" fieldPosition="0"/>
    </format>
    <format dxfId="438">
      <pivotArea dataOnly="0" labelOnly="1" fieldPosition="0">
        <references count="1">
          <reference field="7" count="0"/>
        </references>
      </pivotArea>
    </format>
    <format dxfId="439">
      <pivotArea field="7" type="button" dataOnly="0" labelOnly="1" outline="0" axis="axisRow" fieldPosition="0"/>
    </format>
    <format dxfId="440">
      <pivotArea field="7" type="button" dataOnly="0" labelOnly="1" outline="0" axis="axisRow" fieldPosition="0"/>
    </format>
    <format dxfId="441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42">
      <pivotArea field="7" type="button" dataOnly="0" labelOnly="1" outline="0" axis="axisRow" fieldPosition="0"/>
    </format>
    <format dxfId="443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4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445">
      <pivotArea field="7" type="button" dataOnly="0" labelOnly="1" outline="0" axis="axisRow" fieldPosition="0"/>
    </format>
    <format dxfId="446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4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44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449">
      <pivotArea field="7" type="button" dataOnly="0" labelOnly="1" outline="0" axis="axisRow" fieldPosition="0"/>
    </format>
    <format dxfId="45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51">
      <pivotArea field="7" type="button" dataOnly="0" labelOnly="1" outline="0" axis="axisRow" fieldPosition="0"/>
    </format>
    <format dxfId="45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CB566-22CF-4F34-8FDA-AA5A8D4773D6}" name="UZA Filter" cacheId="57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73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axis="axisPage"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m="1" x="677"/>
        <item m="1" x="746"/>
        <item m="1" x="723"/>
        <item m="1" x="1062"/>
        <item m="1" x="872"/>
        <item m="1" x="671"/>
        <item m="1" x="661"/>
        <item m="1" x="701"/>
        <item m="1" x="540"/>
        <item m="1" x="662"/>
        <item m="1" x="1034"/>
        <item m="1" x="1017"/>
        <item m="1" x="899"/>
        <item m="1" x="532"/>
        <item m="1" x="905"/>
        <item m="1" x="664"/>
        <item m="1" x="654"/>
        <item m="1" x="765"/>
        <item m="1" x="698"/>
        <item m="1" x="560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m="1" x="1063"/>
        <item m="1" x="884"/>
        <item m="1" x="966"/>
        <item m="1" x="546"/>
        <item m="1" x="803"/>
        <item m="1" x="522"/>
        <item m="1" x="774"/>
        <item m="1" x="719"/>
        <item m="1" x="513"/>
        <item m="1" x="1049"/>
        <item m="1" x="871"/>
        <item m="1" x="519"/>
        <item m="1" x="697"/>
        <item m="1" x="770"/>
        <item m="1" x="779"/>
        <item m="1" x="986"/>
        <item m="1" x="930"/>
        <item m="1" x="1020"/>
        <item m="1" x="748"/>
        <item m="1" x="1013"/>
        <item m="1" x="1082"/>
        <item m="1" x="509"/>
        <item m="1" x="975"/>
        <item m="1" x="663"/>
        <item m="1" x="827"/>
        <item m="1" x="941"/>
        <item m="1" x="883"/>
        <item m="1" x="886"/>
        <item m="1" x="673"/>
        <item m="1" x="976"/>
        <item m="1" x="750"/>
        <item m="1" x="1040"/>
        <item m="1" x="647"/>
        <item m="1" x="630"/>
        <item m="1" x="1068"/>
        <item m="1" x="989"/>
        <item m="1" x="556"/>
        <item m="1" x="563"/>
        <item m="1" x="675"/>
        <item m="1" x="727"/>
        <item m="1" x="594"/>
        <item m="1" x="657"/>
        <item m="1" x="626"/>
        <item m="1" x="508"/>
        <item m="1" x="644"/>
        <item m="1" x="685"/>
        <item m="1" x="752"/>
        <item m="1" x="1029"/>
        <item m="1" x="1027"/>
        <item m="1" x="813"/>
        <item m="1" x="1053"/>
        <item m="1" x="952"/>
        <item m="1" x="610"/>
        <item m="1" x="606"/>
        <item m="1" x="868"/>
        <item m="1" x="940"/>
        <item m="1" x="638"/>
        <item m="1" x="855"/>
        <item m="1" x="783"/>
        <item m="1" x="586"/>
        <item m="1" x="901"/>
        <item m="1" x="931"/>
        <item m="1" x="788"/>
        <item m="1" x="645"/>
        <item m="1" x="1007"/>
        <item m="1" x="1067"/>
        <item m="1" x="695"/>
        <item m="1" x="821"/>
        <item m="1" x="568"/>
        <item m="1" x="1076"/>
        <item m="1" x="771"/>
        <item m="1" x="744"/>
        <item m="1" x="690"/>
        <item m="1" x="999"/>
        <item m="1" x="530"/>
        <item m="1" x="920"/>
        <item m="1" x="764"/>
        <item m="1" x="889"/>
        <item m="1" x="936"/>
        <item m="1" x="870"/>
        <item m="1" x="833"/>
        <item m="1" x="605"/>
        <item m="1" x="10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m="1" x="679"/>
        <item m="1" x="819"/>
        <item m="1" x="612"/>
        <item m="1" x="738"/>
        <item m="1" x="785"/>
        <item m="1" x="804"/>
        <item m="1" x="962"/>
        <item m="1" x="583"/>
        <item m="1" x="880"/>
        <item m="1" x="950"/>
        <item m="1" x="590"/>
        <item m="1" x="925"/>
        <item m="1" x="570"/>
        <item m="1" x="781"/>
        <item m="1" x="706"/>
        <item m="1" x="506"/>
        <item m="1" x="1055"/>
        <item m="1" x="1048"/>
        <item m="1" x="544"/>
        <item m="1" x="641"/>
        <item m="1" x="1028"/>
        <item m="1" x="763"/>
        <item m="1" x="894"/>
        <item m="1" x="552"/>
        <item m="1" x="797"/>
        <item m="1" x="780"/>
        <item m="1" x="1011"/>
        <item m="1" x="825"/>
        <item m="1" x="559"/>
        <item m="1" x="659"/>
        <item m="1" x="1030"/>
        <item m="1" x="964"/>
        <item m="1" x="912"/>
        <item m="1" x="824"/>
        <item m="1" x="577"/>
        <item m="1" x="651"/>
        <item m="1" x="537"/>
        <item m="1" x="800"/>
        <item m="1" x="595"/>
        <item m="1" x="507"/>
        <item m="1" x="689"/>
        <item m="1" x="970"/>
        <item m="1" x="958"/>
        <item m="1" x="742"/>
        <item m="1" x="553"/>
        <item m="1" x="751"/>
        <item m="1" x="1016"/>
        <item m="1" x="625"/>
        <item m="1" x="1042"/>
        <item m="1" x="1006"/>
        <item m="1" x="799"/>
        <item m="1" x="1058"/>
        <item m="1" x="934"/>
        <item m="1" x="946"/>
        <item m="1" x="818"/>
        <item m="1" x="782"/>
        <item m="1" x="581"/>
        <item m="1" x="831"/>
        <item m="1" x="607"/>
        <item m="1" x="512"/>
        <item m="1" x="838"/>
        <item m="1" x="949"/>
        <item m="1" x="517"/>
        <item m="1" x="1073"/>
        <item m="1" x="653"/>
        <item m="1" x="792"/>
        <item m="1" x="909"/>
        <item m="1" x="1024"/>
        <item m="1" x="854"/>
        <item m="1" x="1061"/>
        <item m="1" x="564"/>
        <item m="1" x="796"/>
        <item m="1" x="629"/>
        <item m="1" x="935"/>
        <item m="1" x="756"/>
        <item m="1" x="640"/>
        <item m="1" x="601"/>
        <item m="1" x="807"/>
        <item m="1" x="656"/>
        <item m="1" x="836"/>
        <item m="1" x="740"/>
        <item m="1" x="859"/>
        <item m="1" x="611"/>
        <item m="1" x="636"/>
        <item m="1" x="869"/>
        <item m="1" x="977"/>
        <item m="1" x="1012"/>
        <item m="1" x="609"/>
        <item m="1" x="561"/>
        <item m="1" x="754"/>
        <item m="1" x="1071"/>
        <item m="1" x="994"/>
        <item m="1" x="778"/>
        <item m="1" x="569"/>
        <item m="1" x="806"/>
        <item m="1" x="921"/>
        <item m="1" x="983"/>
        <item m="1" x="596"/>
        <item m="1" x="503"/>
        <item m="1" x="525"/>
        <item m="1" x="814"/>
        <item m="1" x="873"/>
        <item m="1" x="687"/>
        <item m="1" x="791"/>
        <item m="1" x="933"/>
        <item m="1" x="681"/>
        <item m="1" x="515"/>
        <item m="1" x="753"/>
        <item m="1" x="1047"/>
        <item m="1" x="755"/>
        <item m="1" x="731"/>
        <item m="1" x="696"/>
        <item m="1" x="676"/>
        <item m="1" x="1069"/>
        <item m="1" x="922"/>
        <item m="1" x="904"/>
        <item m="1" x="550"/>
        <item m="1" x="703"/>
        <item m="1" x="691"/>
        <item m="1" x="996"/>
        <item m="1" x="761"/>
        <item m="1" x="518"/>
        <item m="1" x="1039"/>
        <item m="1" x="700"/>
        <item m="1" x="511"/>
        <item m="1" x="668"/>
        <item m="1" x="615"/>
        <item m="1" x="733"/>
        <item m="1" x="857"/>
        <item m="1" x="608"/>
        <item m="1" x="939"/>
        <item m="1" x="842"/>
        <item m="1" x="995"/>
        <item m="1" x="585"/>
        <item m="1" x="826"/>
        <item m="1" x="890"/>
        <item m="1" x="758"/>
        <item m="1" x="589"/>
        <item m="1" x="747"/>
        <item m="1" x="734"/>
        <item m="1" x="866"/>
        <item m="1" x="1072"/>
        <item m="1" x="632"/>
        <item m="1" x="588"/>
        <item m="1" x="840"/>
        <item m="1" x="618"/>
        <item m="1" x="960"/>
        <item m="1" x="848"/>
        <item m="1" x="1064"/>
        <item m="1" x="533"/>
        <item m="1" x="749"/>
        <item m="1" x="576"/>
        <item m="1" x="1079"/>
        <item m="1" x="547"/>
        <item m="1" x="705"/>
        <item m="1" x="794"/>
        <item m="1" x="735"/>
        <item m="1" x="667"/>
        <item m="1" x="523"/>
        <item m="1" x="768"/>
        <item m="1" x="775"/>
        <item m="1" x="1005"/>
        <item m="1" x="619"/>
        <item m="1" x="526"/>
        <item m="1" x="961"/>
        <item m="1" x="721"/>
        <item m="1" x="951"/>
        <item m="1" x="566"/>
        <item m="1" x="1010"/>
        <item m="1" x="531"/>
        <item m="1" x="642"/>
        <item m="1" x="937"/>
        <item m="1" x="865"/>
        <item m="1" x="902"/>
        <item m="1" x="543"/>
        <item m="1" x="911"/>
        <item m="1" x="670"/>
        <item m="1" x="1083"/>
        <item m="1" x="562"/>
        <item m="1" x="672"/>
        <item m="1" x="981"/>
        <item m="1" x="908"/>
        <item m="1" x="777"/>
        <item m="1" x="720"/>
        <item m="1" x="582"/>
        <item m="1" x="571"/>
        <item m="1" x="810"/>
        <item m="1" x="643"/>
        <item m="1" x="684"/>
        <item m="1" x="965"/>
        <item m="1" x="572"/>
        <item m="1" x="578"/>
        <item m="1" x="971"/>
        <item m="1" x="580"/>
        <item m="1" x="903"/>
        <item m="1" x="674"/>
        <item m="1" x="916"/>
        <item m="1" x="929"/>
        <item m="1" x="837"/>
        <item m="1" x="1078"/>
        <item m="1" x="587"/>
        <item m="1" x="579"/>
        <item m="1" x="985"/>
        <item m="1" x="828"/>
        <item m="1" x="843"/>
        <item m="1" x="802"/>
        <item m="1" x="693"/>
        <item m="1" x="665"/>
        <item m="1" x="718"/>
        <item m="1" x="565"/>
        <item m="1" x="979"/>
        <item m="1" x="528"/>
        <item m="1" x="575"/>
        <item m="1" x="1070"/>
        <item m="1" x="737"/>
        <item m="1" x="812"/>
        <item m="1" x="541"/>
        <item m="1" x="680"/>
        <item m="1" x="980"/>
        <item m="1" x="1019"/>
        <item m="1" x="628"/>
        <item m="1" x="1008"/>
        <item m="1" x="514"/>
        <item m="1" x="555"/>
        <item m="1" x="1045"/>
        <item m="1" x="715"/>
        <item m="1" x="881"/>
        <item m="1" x="714"/>
        <item m="1" x="1026"/>
        <item m="1" x="505"/>
        <item m="1" x="1000"/>
        <item m="1" x="554"/>
        <item m="1" x="793"/>
        <item m="1" x="784"/>
        <item m="1" x="622"/>
        <item m="1" x="786"/>
        <item m="1" x="1054"/>
        <item m="1" x="529"/>
        <item m="1" x="1043"/>
        <item m="1" x="954"/>
        <item m="1" x="1004"/>
        <item m="1" x="877"/>
        <item m="1" x="864"/>
        <item m="1" x="993"/>
        <item m="1" x="885"/>
        <item m="1" x="1038"/>
        <item m="1" x="898"/>
        <item m="1" x="963"/>
        <item m="1" x="633"/>
        <item m="1" x="893"/>
        <item m="1" x="745"/>
        <item m="1" x="1023"/>
        <item m="1" x="539"/>
        <item m="1" x="972"/>
        <item m="1" x="978"/>
        <item m="1" x="927"/>
        <item m="1" x="974"/>
        <item m="1" x="1065"/>
        <item m="1" x="724"/>
        <item m="1" x="683"/>
        <item m="1" x="728"/>
        <item m="1" x="808"/>
        <item m="1" x="896"/>
        <item m="1" x="915"/>
        <item m="1" x="853"/>
        <item m="1" x="648"/>
        <item m="1" x="832"/>
        <item m="1" x="918"/>
        <item m="1" x="773"/>
        <item m="1" x="1075"/>
        <item m="1" x="924"/>
        <item m="1" x="1056"/>
        <item m="1" x="1052"/>
        <item m="1" x="637"/>
        <item m="1" x="1086"/>
        <item m="1" x="616"/>
        <item m="1" x="787"/>
        <item m="1" x="959"/>
        <item m="1" x="982"/>
        <item m="1" x="815"/>
        <item m="1" x="558"/>
        <item m="1" x="682"/>
        <item m="1" x="1057"/>
        <item m="1" x="627"/>
        <item m="1" x="776"/>
        <item m="1" x="617"/>
        <item m="1" x="987"/>
        <item m="1" x="919"/>
        <item m="1" x="686"/>
        <item m="1" x="604"/>
        <item m="1" x="584"/>
        <item m="1" x="574"/>
        <item m="1" x="888"/>
        <item m="1" x="1059"/>
        <item m="1" x="722"/>
        <item m="1" x="907"/>
        <item m="1" x="669"/>
        <item m="1" x="1002"/>
        <item m="1" x="944"/>
        <item m="1" x="694"/>
        <item m="1" x="997"/>
        <item m="1" x="841"/>
        <item m="1" x="1025"/>
        <item m="1" x="1003"/>
        <item m="1" x="593"/>
        <item m="1" x="984"/>
        <item m="1" x="1035"/>
        <item m="1" x="757"/>
        <item m="1" x="945"/>
        <item m="1" x="655"/>
        <item m="1" x="1084"/>
        <item m="1" x="759"/>
        <item m="1" x="913"/>
        <item m="1" x="639"/>
        <item m="1" x="990"/>
        <item m="1" x="809"/>
        <item m="1" x="992"/>
        <item m="1" x="717"/>
        <item x="23"/>
        <item x="0"/>
        <item x="33"/>
        <item m="1" x="725"/>
        <item x="57"/>
        <item x="366"/>
        <item x="55"/>
        <item m="1" x="542"/>
        <item m="1" x="858"/>
        <item m="1" x="621"/>
        <item m="1" x="845"/>
        <item x="30"/>
        <item x="31"/>
        <item x="32"/>
        <item m="1" x="510"/>
        <item m="1" x="521"/>
        <item x="53"/>
        <item x="56"/>
        <item m="1" x="891"/>
        <item x="99"/>
        <item x="211"/>
        <item x="212"/>
        <item x="218"/>
        <item x="219"/>
        <item x="220"/>
        <item x="299"/>
        <item m="1" x="852"/>
        <item x="302"/>
        <item m="1" x="789"/>
        <item x="362"/>
        <item x="98"/>
        <item m="1" x="495"/>
        <item x="100"/>
        <item x="2"/>
        <item x="3"/>
        <item m="1" x="52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051"/>
        <item x="21"/>
        <item m="1" x="817"/>
        <item m="1" x="487"/>
        <item m="1" x="879"/>
        <item m="1" x="847"/>
        <item m="1" x="729"/>
        <item m="1" x="524"/>
        <item m="1" x="1021"/>
        <item x="37"/>
        <item x="38"/>
        <item x="39"/>
        <item x="40"/>
        <item x="41"/>
        <item x="42"/>
        <item x="43"/>
        <item x="485"/>
        <item x="44"/>
        <item m="1" x="769"/>
        <item x="46"/>
        <item x="47"/>
        <item m="1" x="1031"/>
        <item x="49"/>
        <item x="51"/>
        <item x="50"/>
        <item x="58"/>
        <item x="59"/>
        <item x="60"/>
        <item x="61"/>
        <item x="62"/>
        <item x="63"/>
        <item m="1" x="707"/>
        <item m="1" x="516"/>
        <item x="66"/>
        <item x="67"/>
        <item x="94"/>
        <item x="68"/>
        <item x="69"/>
        <item x="95"/>
        <item m="1" x="493"/>
        <item x="70"/>
        <item m="1" x="830"/>
        <item x="72"/>
        <item x="73"/>
        <item m="1" x="551"/>
        <item x="74"/>
        <item x="75"/>
        <item x="76"/>
        <item m="1" x="957"/>
        <item x="96"/>
        <item m="1" x="892"/>
        <item x="78"/>
        <item m="1" x="955"/>
        <item x="80"/>
        <item x="81"/>
        <item x="82"/>
        <item x="83"/>
        <item x="84"/>
        <item m="1" x="699"/>
        <item x="86"/>
        <item x="87"/>
        <item x="88"/>
        <item x="89"/>
        <item x="90"/>
        <item x="91"/>
        <item m="1" x="910"/>
        <item x="93"/>
        <item x="97"/>
        <item x="101"/>
        <item x="102"/>
        <item x="103"/>
        <item x="104"/>
        <item m="1" x="1077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m="1" x="1041"/>
        <item m="1" x="867"/>
        <item m="1" x="766"/>
        <item x="122"/>
        <item x="123"/>
        <item m="1" x="567"/>
        <item x="125"/>
        <item x="126"/>
        <item x="127"/>
        <item x="128"/>
        <item x="129"/>
        <item x="130"/>
        <item x="131"/>
        <item x="132"/>
        <item x="133"/>
        <item x="134"/>
        <item m="1" x="743"/>
        <item x="136"/>
        <item x="137"/>
        <item x="138"/>
        <item m="1" x="741"/>
        <item x="140"/>
        <item x="141"/>
        <item x="142"/>
        <item x="143"/>
        <item x="144"/>
        <item x="145"/>
        <item x="146"/>
        <item x="147"/>
        <item x="148"/>
        <item m="1" x="762"/>
        <item x="150"/>
        <item x="151"/>
        <item m="1" x="839"/>
        <item x="153"/>
        <item m="1" x="790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m="1" x="947"/>
        <item x="168"/>
        <item x="169"/>
        <item x="170"/>
        <item x="171"/>
        <item x="172"/>
        <item x="173"/>
        <item m="1" x="968"/>
        <item x="175"/>
        <item x="176"/>
        <item x="177"/>
        <item m="1" x="538"/>
        <item m="1" x="849"/>
        <item x="180"/>
        <item x="181"/>
        <item x="182"/>
        <item x="183"/>
        <item x="184"/>
        <item x="185"/>
        <item x="186"/>
        <item x="187"/>
        <item m="1" x="948"/>
        <item x="189"/>
        <item x="190"/>
        <item x="191"/>
        <item m="1" x="969"/>
        <item x="193"/>
        <item x="194"/>
        <item x="195"/>
        <item m="1" x="811"/>
        <item m="1" x="897"/>
        <item m="1" x="860"/>
        <item x="197"/>
        <item x="198"/>
        <item x="199"/>
        <item m="1" x="1074"/>
        <item x="201"/>
        <item m="1" x="498"/>
        <item x="202"/>
        <item x="203"/>
        <item x="204"/>
        <item x="205"/>
        <item m="1" x="620"/>
        <item x="207"/>
        <item x="208"/>
        <item m="1" x="591"/>
        <item m="1" x="906"/>
        <item m="1" x="1033"/>
        <item m="1" x="1080"/>
        <item x="217"/>
        <item m="1" x="600"/>
        <item x="222"/>
        <item x="223"/>
        <item x="224"/>
        <item x="225"/>
        <item x="226"/>
        <item m="1" x="603"/>
        <item x="228"/>
        <item x="229"/>
        <item m="1" x="876"/>
        <item x="231"/>
        <item m="1" x="917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m="1" x="1037"/>
        <item m="1" x="1014"/>
        <item x="246"/>
        <item x="247"/>
        <item x="248"/>
        <item x="249"/>
        <item x="250"/>
        <item x="251"/>
        <item x="252"/>
        <item x="253"/>
        <item x="254"/>
        <item m="1" x="822"/>
        <item m="1" x="1022"/>
        <item x="257"/>
        <item x="258"/>
        <item x="259"/>
        <item m="1" x="1015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m="1" x="536"/>
        <item m="1" x="844"/>
        <item m="1" x="991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82"/>
        <item x="295"/>
        <item m="1" x="634"/>
        <item x="296"/>
        <item x="297"/>
        <item m="1" x="739"/>
        <item x="298"/>
        <item x="486"/>
        <item m="1" x="489"/>
        <item m="1" x="573"/>
        <item m="1" x="850"/>
        <item m="1" x="863"/>
        <item m="1" x="1044"/>
        <item x="305"/>
        <item x="306"/>
        <item x="307"/>
        <item x="308"/>
        <item x="309"/>
        <item x="310"/>
        <item x="311"/>
        <item x="312"/>
        <item x="313"/>
        <item x="314"/>
        <item m="1" x="882"/>
        <item x="316"/>
        <item x="317"/>
        <item m="1" x="602"/>
        <item m="1" x="928"/>
        <item x="320"/>
        <item x="321"/>
        <item m="1" x="1009"/>
        <item x="323"/>
        <item x="324"/>
        <item x="325"/>
        <item m="1" x="624"/>
        <item x="327"/>
        <item x="328"/>
        <item m="1" x="829"/>
        <item m="1" x="649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m="1" x="1032"/>
        <item x="363"/>
        <item x="367"/>
        <item x="368"/>
        <item x="369"/>
        <item m="1" x="874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m="1" x="1018"/>
        <item x="384"/>
        <item x="385"/>
        <item x="386"/>
        <item x="387"/>
        <item x="388"/>
        <item m="1" x="805"/>
        <item m="1" x="973"/>
        <item x="390"/>
        <item x="391"/>
        <item m="1" x="688"/>
        <item x="393"/>
        <item x="394"/>
        <item x="395"/>
        <item x="396"/>
        <item x="397"/>
        <item x="398"/>
        <item x="399"/>
        <item x="400"/>
        <item x="401"/>
        <item x="402"/>
        <item m="1" x="767"/>
        <item x="404"/>
        <item m="1" x="646"/>
        <item m="1" x="938"/>
        <item x="407"/>
        <item x="408"/>
        <item x="409"/>
        <item x="410"/>
        <item m="1" x="878"/>
        <item m="1" x="1036"/>
        <item x="413"/>
        <item m="1" x="942"/>
        <item m="1" x="932"/>
        <item m="1" x="923"/>
        <item x="417"/>
        <item x="418"/>
        <item x="419"/>
        <item m="1" x="1066"/>
        <item m="1" x="730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m="1" x="956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m="1" x="708"/>
        <item m="1" x="557"/>
        <item x="475"/>
        <item x="476"/>
        <item x="477"/>
        <item x="478"/>
        <item m="1" x="501"/>
        <item m="1" x="598"/>
        <item x="481"/>
        <item x="482"/>
        <item x="483"/>
        <item m="1" x="926"/>
        <item m="1" x="895"/>
        <item m="1" x="887"/>
        <item m="1" x="520"/>
        <item m="1" x="732"/>
        <item m="1" x="504"/>
        <item x="24"/>
        <item x="1"/>
        <item x="210"/>
        <item x="27"/>
        <item x="29"/>
        <item x="34"/>
        <item x="52"/>
        <item x="28"/>
        <item x="301"/>
        <item x="361"/>
        <item x="4"/>
        <item x="20"/>
        <item x="22"/>
        <item m="1" x="492"/>
        <item x="25"/>
        <item x="26"/>
        <item x="35"/>
        <item x="36"/>
        <item x="54"/>
        <item x="48"/>
        <item x="64"/>
        <item x="65"/>
        <item x="71"/>
        <item m="1" x="494"/>
        <item x="77"/>
        <item x="79"/>
        <item x="85"/>
        <item x="92"/>
        <item x="105"/>
        <item x="119"/>
        <item x="120"/>
        <item x="121"/>
        <item x="124"/>
        <item x="135"/>
        <item x="139"/>
        <item x="149"/>
        <item x="152"/>
        <item x="154"/>
        <item x="167"/>
        <item x="174"/>
        <item x="178"/>
        <item x="179"/>
        <item x="188"/>
        <item x="192"/>
        <item x="196"/>
        <item x="214"/>
        <item m="1" x="496"/>
        <item m="1" x="497"/>
        <item x="206"/>
        <item x="209"/>
        <item x="213"/>
        <item x="215"/>
        <item x="216"/>
        <item x="221"/>
        <item x="227"/>
        <item x="230"/>
        <item x="232"/>
        <item x="244"/>
        <item x="245"/>
        <item x="255"/>
        <item x="256"/>
        <item x="260"/>
        <item x="280"/>
        <item x="281"/>
        <item x="283"/>
        <item m="1" x="499"/>
        <item m="1" x="500"/>
        <item x="300"/>
        <item x="303"/>
        <item x="304"/>
        <item x="315"/>
        <item x="318"/>
        <item x="319"/>
        <item x="322"/>
        <item x="326"/>
        <item x="329"/>
        <item x="330"/>
        <item x="360"/>
        <item x="370"/>
        <item x="383"/>
        <item x="389"/>
        <item x="392"/>
        <item x="403"/>
        <item x="405"/>
        <item x="406"/>
        <item x="411"/>
        <item x="412"/>
        <item x="414"/>
        <item x="415"/>
        <item x="416"/>
        <item x="420"/>
        <item x="421"/>
        <item x="454"/>
        <item x="474"/>
        <item m="1" x="502"/>
        <item x="484"/>
        <item m="1" x="658"/>
        <item m="1" x="795"/>
        <item m="1" x="798"/>
        <item m="1" x="953"/>
        <item m="1" x="900"/>
        <item m="1" x="760"/>
        <item m="1" x="631"/>
        <item m="1" x="488"/>
        <item x="364"/>
        <item x="479"/>
        <item x="480"/>
        <item x="45"/>
        <item x="200"/>
        <item x="365"/>
        <item m="1" x="490"/>
        <item m="1" x="49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34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18EA8-4158-40F8-B5C3-30AF0D603161}" name="Details on Current Selections" cacheId="5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rowHeaderCaption="Rail Modes">
  <location ref="D60:I3313" firstHeaderRow="1" firstDataRow="1" firstDataCol="6"/>
  <pivotFields count="43">
    <pivotField axis="axisRow" compact="0" outline="0" showAll="0" defaultSubtotal="0">
      <items count="5518">
        <item m="1" x="2644"/>
        <item m="1" x="2804"/>
        <item m="1" x="2990"/>
        <item m="1" x="3230"/>
        <item m="1" x="3761"/>
        <item m="1" x="4452"/>
        <item m="1" x="4679"/>
        <item m="1" x="4891"/>
        <item m="1" x="5107"/>
        <item m="1" x="2645"/>
        <item m="1" x="2727"/>
        <item m="1" x="2794"/>
        <item m="1" x="2797"/>
        <item m="1" x="2798"/>
        <item m="1" x="2799"/>
        <item m="1" x="2800"/>
        <item m="1" x="2801"/>
        <item m="1" x="2802"/>
        <item m="1" x="2805"/>
        <item m="1" x="2924"/>
        <item m="1" x="2926"/>
        <item m="1" x="2971"/>
        <item m="1" x="2973"/>
        <item m="1" x="2975"/>
        <item m="1" x="2977"/>
        <item m="1" x="2983"/>
        <item m="1" x="2991"/>
        <item m="1" x="3128"/>
        <item m="1" x="3193"/>
        <item m="1" x="3201"/>
        <item m="1" x="3206"/>
        <item m="1" x="3231"/>
        <item m="1" x="3511"/>
        <item m="1" x="3675"/>
        <item m="1" x="3685"/>
        <item m="1" x="3745"/>
        <item m="1" x="3754"/>
        <item m="1" x="3759"/>
        <item m="1" x="3760"/>
        <item m="1" x="4128"/>
        <item m="1" x="4129"/>
        <item m="1" x="4130"/>
        <item m="1" x="4449"/>
        <item m="1" x="4450"/>
        <item m="1" x="4451"/>
        <item m="1" x="4453"/>
        <item m="1" x="4628"/>
        <item m="1" x="4629"/>
        <item m="1" x="4630"/>
        <item m="1" x="4631"/>
        <item m="1" x="5047"/>
        <item m="1" x="5354"/>
        <item m="1" x="2726"/>
        <item m="1" x="2728"/>
        <item m="1" x="2793"/>
        <item m="1" x="2795"/>
        <item m="1" x="2796"/>
        <item m="1" x="2803"/>
        <item m="1" x="2882"/>
        <item m="1" x="2972"/>
        <item m="1" x="2974"/>
        <item m="1" x="5411"/>
        <item m="1" x="2976"/>
        <item m="1" x="3213"/>
        <item m="1" x="3216"/>
        <item m="1" x="3232"/>
        <item m="1" x="3305"/>
        <item m="1" x="3439"/>
        <item m="1" x="3661"/>
        <item m="1" x="3662"/>
        <item m="1" x="3663"/>
        <item m="1" x="3664"/>
        <item m="1" x="3665"/>
        <item m="1" x="3755"/>
        <item m="1" x="3756"/>
        <item m="1" x="3757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3"/>
        <item m="1" x="2694"/>
        <item m="1" x="2696"/>
        <item m="1" x="2702"/>
        <item m="1" x="2720"/>
        <item m="1" x="2721"/>
        <item m="1" x="5400"/>
        <item m="1" x="2722"/>
        <item m="1" x="2723"/>
        <item m="1" x="2724"/>
        <item m="1" x="2725"/>
        <item m="1" x="2729"/>
        <item m="1" x="2730"/>
        <item m="1" x="2731"/>
        <item m="1" x="2732"/>
        <item m="1" x="2734"/>
        <item m="1" x="2789"/>
        <item m="1" x="2790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6"/>
        <item m="1" x="2859"/>
        <item m="1" x="2860"/>
        <item m="1" x="2861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927"/>
        <item m="1" x="2928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8"/>
        <item m="1" x="3059"/>
        <item m="1" x="3060"/>
        <item m="1" x="3061"/>
        <item m="1" x="3062"/>
        <item m="1" x="3063"/>
        <item m="1" x="3072"/>
        <item m="1" x="3075"/>
        <item m="1" x="3077"/>
        <item m="1" x="3080"/>
        <item m="1" x="3083"/>
        <item m="1" x="3094"/>
        <item m="1" x="3105"/>
        <item m="1" x="3108"/>
        <item m="1" x="3109"/>
        <item m="1" x="3110"/>
        <item m="1" x="3111"/>
        <item m="1" x="3112"/>
        <item m="1" x="3113"/>
        <item m="1" x="3114"/>
        <item m="1" x="3120"/>
        <item m="1" x="3121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44"/>
        <item m="1" x="3460"/>
        <item m="1" x="3475"/>
        <item m="1" x="3483"/>
        <item m="1" x="3532"/>
        <item m="1" x="3563"/>
        <item m="1" x="3575"/>
        <item m="1" x="3579"/>
        <item m="1" x="3589"/>
        <item m="1" x="3628"/>
        <item m="1" x="3658"/>
        <item m="1" x="3666"/>
        <item m="1" x="3695"/>
        <item m="1" x="3696"/>
        <item m="1" x="3697"/>
        <item m="1" x="3698"/>
        <item m="1" x="3701"/>
        <item m="1" x="3703"/>
        <item m="1" x="3719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5430"/>
        <item m="1" x="3918"/>
        <item m="1" x="3980"/>
        <item m="1" x="5431"/>
        <item m="1" x="4117"/>
        <item m="1" x="4118"/>
        <item m="1" x="4119"/>
        <item m="1" x="4120"/>
        <item m="1" x="4121"/>
        <item m="1" x="4123"/>
        <item m="1" x="4124"/>
        <item m="1" x="4125"/>
        <item m="1" x="4126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3"/>
        <item m="1" x="4145"/>
        <item m="1" x="4146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5438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2"/>
        <item m="1" x="4573"/>
        <item m="1" x="4581"/>
        <item m="1" x="4615"/>
        <item m="1" x="4621"/>
        <item m="1" x="4623"/>
        <item m="1" x="4624"/>
        <item m="1" x="4625"/>
        <item m="1" x="4627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53"/>
        <item m="1" x="4675"/>
        <item m="1" x="4676"/>
        <item m="1" x="4677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5"/>
        <item m="1" x="4716"/>
        <item m="1" x="4717"/>
        <item m="1" x="4723"/>
        <item m="1" x="4778"/>
        <item m="1" x="4875"/>
        <item m="1" x="4876"/>
        <item m="1" x="4877"/>
        <item m="1" x="4878"/>
        <item m="1" x="4879"/>
        <item m="1" x="4880"/>
        <item m="1" x="4881"/>
        <item m="1" x="4883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5454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5022"/>
        <item m="1" x="5033"/>
        <item m="1" x="5041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94"/>
        <item m="1" x="5108"/>
        <item m="1" x="5109"/>
        <item m="1" x="5110"/>
        <item m="1" x="5111"/>
        <item m="1" x="5112"/>
        <item m="1" x="5113"/>
        <item m="1" x="5455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456"/>
        <item m="1" x="5198"/>
        <item m="1" x="5199"/>
        <item m="1" x="5200"/>
        <item m="1" x="5201"/>
        <item m="1" x="5202"/>
        <item m="1" x="5203"/>
        <item m="1" x="520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457"/>
        <item m="1" x="5220"/>
        <item m="1" x="5221"/>
        <item m="1" x="5222"/>
        <item m="1" x="5223"/>
        <item m="1" x="5458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332"/>
        <item m="1" x="5353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9"/>
        <item m="1" x="5371"/>
        <item m="1" x="5372"/>
        <item m="1" x="5373"/>
        <item m="1" x="5374"/>
        <item m="1" x="5377"/>
        <item m="1" x="5379"/>
        <item m="1" x="5389"/>
        <item m="1" x="5489"/>
        <item m="1" x="5485"/>
        <item m="1" x="5482"/>
        <item m="1" x="2855"/>
        <item m="1" x="3380"/>
        <item m="1" x="5480"/>
        <item m="1" x="5481"/>
        <item m="1" x="5473"/>
        <item m="1" x="5500"/>
        <item m="1" x="5502"/>
        <item m="1" x="5503"/>
        <item m="1" x="5368"/>
        <item m="1" x="5466"/>
        <item m="1" x="5470"/>
        <item m="1" x="3293"/>
        <item m="1" x="3186"/>
        <item m="1" x="2978"/>
        <item m="1" x="2979"/>
        <item m="1" x="2980"/>
        <item m="1" x="2981"/>
        <item m="1" x="2982"/>
        <item m="1" x="2984"/>
        <item m="1" x="2985"/>
        <item m="1" x="2986"/>
        <item m="1" x="2987"/>
        <item m="1" x="2988"/>
        <item m="1" x="2989"/>
        <item m="1" x="2992"/>
        <item m="1" x="3057"/>
        <item m="1" x="3116"/>
        <item m="1" x="3117"/>
        <item m="1" x="3118"/>
        <item m="1" x="3119"/>
        <item m="1" x="3129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7"/>
        <item m="1" x="3188"/>
        <item m="1" x="3189"/>
        <item m="1" x="3190"/>
        <item m="1" x="3191"/>
        <item m="1" x="3192"/>
        <item m="1" x="3194"/>
        <item m="1" x="3195"/>
        <item m="1" x="3196"/>
        <item m="1" x="3197"/>
        <item m="1" x="3198"/>
        <item m="1" x="3199"/>
        <item m="1" x="3200"/>
        <item m="1" x="3202"/>
        <item m="1" x="3203"/>
        <item m="1" x="3204"/>
        <item m="1" x="3205"/>
        <item m="1" x="3207"/>
        <item m="1" x="3208"/>
        <item m="1" x="3209"/>
        <item m="1" x="3210"/>
        <item m="1" x="3211"/>
        <item m="1" x="3212"/>
        <item m="1" x="3214"/>
        <item m="1" x="3215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436"/>
        <item m="1" x="3437"/>
        <item m="1" x="3438"/>
        <item m="1" x="3440"/>
        <item m="1" x="3441"/>
        <item m="1" x="3512"/>
        <item m="1" x="3585"/>
        <item m="1" x="3659"/>
        <item m="1" x="3660"/>
        <item m="1" x="3667"/>
        <item m="1" x="3668"/>
        <item m="1" x="3669"/>
        <item m="1" x="3670"/>
        <item m="1" x="3671"/>
        <item m="1" x="3672"/>
        <item m="1" x="3673"/>
        <item m="1" x="3674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746"/>
        <item m="1" x="3747"/>
        <item m="1" x="3748"/>
        <item m="1" x="3749"/>
        <item m="1" x="3750"/>
        <item m="1" x="3751"/>
        <item m="1" x="3752"/>
        <item m="1" x="3753"/>
        <item m="1" x="3758"/>
        <item m="1" x="2692"/>
        <item m="1" x="2695"/>
        <item m="1" x="2697"/>
        <item m="1" x="2698"/>
        <item m="1" x="2699"/>
        <item m="1" x="2700"/>
        <item m="1" x="2701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33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5401"/>
        <item m="1" x="2756"/>
        <item m="1" x="2757"/>
        <item m="1" x="2758"/>
        <item m="1" x="2759"/>
        <item m="1" x="2760"/>
        <item m="1" x="5402"/>
        <item m="1" x="2761"/>
        <item m="1" x="2762"/>
        <item m="1" x="2763"/>
        <item m="1" x="2764"/>
        <item m="1" x="2765"/>
        <item m="1" x="5403"/>
        <item m="1" x="2766"/>
        <item m="1" x="2767"/>
        <item m="1" x="5404"/>
        <item m="1" x="2768"/>
        <item m="1" x="5405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5406"/>
        <item m="1" x="5407"/>
        <item m="1" x="5408"/>
        <item m="1" x="2781"/>
        <item m="1" x="5409"/>
        <item m="1" x="2782"/>
        <item m="1" x="2783"/>
        <item m="1" x="2784"/>
        <item m="1" x="5410"/>
        <item m="1" x="2785"/>
        <item m="1" x="2786"/>
        <item m="1" x="2787"/>
        <item m="1" x="2788"/>
        <item m="1" x="2791"/>
        <item m="1" x="2857"/>
        <item m="1" x="2858"/>
        <item m="1" x="286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5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3031"/>
        <item m="1" x="3064"/>
        <item m="1" x="3065"/>
        <item m="1" x="3066"/>
        <item m="1" x="3067"/>
        <item m="1" x="3068"/>
        <item m="1" x="3069"/>
        <item m="1" x="3070"/>
        <item m="1" x="3071"/>
        <item m="1" x="3073"/>
        <item m="1" x="3074"/>
        <item m="1" x="3076"/>
        <item m="1" x="3078"/>
        <item m="1" x="3079"/>
        <item m="1" x="3081"/>
        <item m="1" x="3082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6"/>
        <item m="1" x="3107"/>
        <item m="1" x="3122"/>
        <item m="1" x="5412"/>
        <item m="1" x="3123"/>
        <item m="1" x="5413"/>
        <item m="1" x="5414"/>
        <item m="1" x="3124"/>
        <item m="1" x="3125"/>
        <item m="1" x="3127"/>
        <item m="1" x="3130"/>
        <item m="1" x="3131"/>
        <item m="1" x="3133"/>
        <item m="1" x="5415"/>
        <item m="1" x="3134"/>
        <item m="1" x="3135"/>
        <item m="1" x="3136"/>
        <item m="1" x="3137"/>
        <item m="1" x="5416"/>
        <item m="1" x="3138"/>
        <item m="1" x="3139"/>
        <item m="1" x="5417"/>
        <item m="1" x="3141"/>
        <item m="1" x="3142"/>
        <item m="1" x="3143"/>
        <item m="1" x="3144"/>
        <item m="1" x="3145"/>
        <item m="1" x="5418"/>
        <item m="1" x="3146"/>
        <item m="1" x="3147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408"/>
        <item m="1" x="3442"/>
        <item m="1" x="3443"/>
        <item m="1" x="5419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1"/>
        <item m="1" x="3462"/>
        <item m="1" x="3463"/>
        <item m="1" x="3464"/>
        <item m="1" x="3465"/>
        <item m="1" x="3466"/>
        <item m="1" x="5420"/>
        <item m="1" x="3467"/>
        <item m="1" x="3468"/>
        <item m="1" x="3469"/>
        <item m="1" x="3470"/>
        <item m="1" x="3471"/>
        <item m="1" x="3472"/>
        <item m="1" x="3473"/>
        <item m="1" x="3474"/>
        <item m="1" x="3476"/>
        <item m="1" x="3477"/>
        <item m="1" x="3478"/>
        <item m="1" x="3479"/>
        <item m="1" x="3480"/>
        <item m="1" x="3481"/>
        <item m="1" x="3482"/>
        <item m="1" x="3484"/>
        <item m="1" x="3485"/>
        <item m="1" x="3486"/>
        <item m="1" x="3487"/>
        <item m="1" x="5421"/>
        <item m="1" x="3488"/>
        <item m="1" x="5422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5423"/>
        <item m="1" x="3508"/>
        <item m="1" x="3509"/>
        <item m="1" x="3510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5424"/>
        <item m="1" x="3525"/>
        <item m="1" x="3526"/>
        <item m="1" x="3527"/>
        <item m="1" x="3528"/>
        <item m="1" x="3529"/>
        <item m="1" x="3530"/>
        <item m="1" x="3531"/>
        <item m="1" x="3533"/>
        <item m="1" x="3534"/>
        <item m="1" x="3535"/>
        <item m="1" x="3536"/>
        <item m="1" x="3537"/>
        <item m="1" x="3538"/>
        <item m="1" x="3539"/>
        <item m="1" x="3540"/>
        <item m="1" x="5425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6"/>
        <item m="1" x="3577"/>
        <item m="1" x="3578"/>
        <item m="1" x="3580"/>
        <item m="1" x="3581"/>
        <item m="1" x="3582"/>
        <item m="1" x="3583"/>
        <item m="1" x="3584"/>
        <item m="1" x="3586"/>
        <item m="1" x="3587"/>
        <item m="1" x="3588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5426"/>
        <item m="1" x="3604"/>
        <item m="1" x="5427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5428"/>
        <item m="1" x="3620"/>
        <item m="1" x="3621"/>
        <item m="1" x="3622"/>
        <item m="1" x="3623"/>
        <item m="1" x="3624"/>
        <item m="1" x="3625"/>
        <item m="1" x="3626"/>
        <item m="1" x="3627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99"/>
        <item m="1" x="3700"/>
        <item m="1" x="3702"/>
        <item m="1" x="5429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855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22"/>
        <item m="1" x="4142"/>
        <item m="1" x="4144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5432"/>
        <item m="1" x="4274"/>
        <item m="1" x="4275"/>
        <item m="1" x="4276"/>
        <item m="1" x="4277"/>
        <item m="1" x="4278"/>
        <item m="1" x="4279"/>
        <item m="1" x="4280"/>
        <item m="1" x="4281"/>
        <item m="1" x="5433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5434"/>
        <item m="1" x="5435"/>
        <item m="1" x="5436"/>
        <item m="1" x="4422"/>
        <item m="1" x="4424"/>
        <item m="1" x="4426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5437"/>
        <item m="1" x="4440"/>
        <item m="1" x="4441"/>
        <item m="1" x="4442"/>
        <item m="1" x="4443"/>
        <item m="1" x="4444"/>
        <item m="1" x="4445"/>
        <item m="1" x="4530"/>
        <item m="1" x="4531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4"/>
        <item m="1" x="4575"/>
        <item m="1" x="4576"/>
        <item m="1" x="4577"/>
        <item m="1" x="4578"/>
        <item m="1" x="4579"/>
        <item m="1" x="4580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6"/>
        <item m="1" x="4617"/>
        <item m="1" x="4618"/>
        <item m="1" x="4619"/>
        <item m="1" x="462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5439"/>
        <item m="1" x="5440"/>
        <item m="1" x="5441"/>
        <item m="1" x="5442"/>
        <item m="1" x="5443"/>
        <item m="1" x="5444"/>
        <item m="1" x="5445"/>
        <item m="1" x="4654"/>
        <item m="1" x="4655"/>
        <item m="1" x="5446"/>
        <item m="1" x="5447"/>
        <item m="1" x="4656"/>
        <item m="1" x="4657"/>
        <item m="1" x="5448"/>
        <item m="1" x="5449"/>
        <item m="1" x="4658"/>
        <item m="1" x="4659"/>
        <item m="1" x="4660"/>
        <item m="1" x="4661"/>
        <item m="1" x="5450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8"/>
        <item m="1" x="4714"/>
        <item m="1" x="4718"/>
        <item m="1" x="4719"/>
        <item m="1" x="4720"/>
        <item m="1" x="4721"/>
        <item m="1" x="4722"/>
        <item m="1" x="4724"/>
        <item m="1" x="5451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5452"/>
        <item m="1" x="4853"/>
        <item m="1" x="4854"/>
        <item m="1" x="4855"/>
        <item m="1" x="4856"/>
        <item m="1" x="4857"/>
        <item m="1" x="5453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82"/>
        <item m="1" x="4884"/>
        <item m="1" x="4885"/>
        <item m="1" x="4886"/>
        <item m="1" x="4887"/>
        <item m="1" x="4888"/>
        <item m="1" x="4889"/>
        <item m="1" x="4890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4"/>
        <item m="1" x="5035"/>
        <item m="1" x="5036"/>
        <item m="1" x="5037"/>
        <item m="1" x="5038"/>
        <item m="1" x="5039"/>
        <item m="1" x="5040"/>
        <item m="1" x="5043"/>
        <item m="1" x="5044"/>
        <item m="1" x="5045"/>
        <item m="1" x="5046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86"/>
        <item m="1" x="5087"/>
        <item m="1" x="5088"/>
        <item m="1" x="5089"/>
        <item m="1" x="5090"/>
        <item m="1" x="5091"/>
        <item m="1" x="5092"/>
        <item m="1" x="5093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205"/>
        <item m="1" x="5219"/>
        <item m="1" x="5281"/>
        <item m="1" x="5282"/>
        <item m="1" x="5283"/>
        <item m="1" x="5284"/>
        <item m="1" x="5459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460"/>
        <item m="1" x="5461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462"/>
        <item m="1" x="5327"/>
        <item m="1" x="5328"/>
        <item m="1" x="5329"/>
        <item m="1" x="5330"/>
        <item m="1" x="5331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70"/>
        <item m="1" x="5375"/>
        <item m="1" x="5376"/>
        <item m="1" x="5378"/>
        <item m="1" x="5380"/>
        <item m="1" x="5381"/>
        <item m="1" x="5382"/>
        <item m="1" x="5383"/>
        <item m="1" x="5384"/>
        <item m="1" x="5463"/>
        <item m="1" x="5385"/>
        <item m="1" x="5386"/>
        <item m="1" x="5387"/>
        <item m="1" x="5388"/>
        <item m="1" x="5390"/>
        <item m="1" x="5391"/>
        <item m="1" x="5476"/>
        <item m="1" x="5486"/>
        <item m="1" x="5494"/>
        <item m="1" x="5496"/>
        <item m="1" x="5517"/>
        <item m="1" x="5488"/>
        <item m="1" x="5490"/>
        <item m="1" x="5491"/>
        <item m="1" x="5492"/>
        <item m="1" x="5493"/>
        <item m="1" x="5479"/>
        <item m="1" x="3148"/>
        <item m="1" x="5495"/>
        <item m="1" x="3646"/>
        <item m="1" x="5478"/>
        <item m="1" x="5483"/>
        <item m="1" x="5484"/>
        <item m="1" x="5475"/>
        <item m="1" x="5497"/>
        <item m="1" x="5498"/>
        <item m="1" x="5499"/>
        <item m="1" x="5501"/>
        <item m="1" x="5515"/>
        <item m="1" x="5516"/>
        <item m="1" x="4423"/>
        <item m="1" x="4425"/>
        <item m="1" x="4427"/>
        <item m="1" x="5471"/>
        <item m="1" x="5504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487"/>
        <item m="1" x="5472"/>
        <item m="1" x="5477"/>
        <item m="1" x="5505"/>
        <item m="1" x="5474"/>
        <item m="1" x="5464"/>
        <item m="1" x="5468"/>
        <item m="1" x="5469"/>
        <item m="1" x="5467"/>
        <item m="1" x="2792"/>
        <item m="1" x="2880"/>
        <item m="1" x="2881"/>
        <item m="1" x="3115"/>
        <item m="1" x="3126"/>
        <item m="1" x="3132"/>
        <item m="1" x="3140"/>
        <item m="1" x="3169"/>
        <item m="1" x="3170"/>
        <item m="1" x="3171"/>
        <item m="1" x="3172"/>
        <item m="1" x="3173"/>
        <item m="1" x="3435"/>
        <item m="1" x="3743"/>
        <item m="1" x="3744"/>
        <item m="1" x="4127"/>
        <item m="1" x="4446"/>
        <item m="1" x="4447"/>
        <item m="1" x="4448"/>
        <item m="1" x="4622"/>
        <item m="1" x="4626"/>
        <item m="1" x="4966"/>
        <item m="1" x="4989"/>
        <item m="1" x="5042"/>
        <item m="1" x="5079"/>
        <item m="1" x="5080"/>
        <item m="1" x="5081"/>
        <item m="1" x="5082"/>
        <item m="1" x="5083"/>
        <item m="1" x="5084"/>
        <item m="1" x="5085"/>
        <item m="1" x="5106"/>
        <item m="1" x="5279"/>
        <item m="1" x="5280"/>
        <item m="1" x="5392"/>
        <item m="1" x="5393"/>
        <item m="1" x="5394"/>
        <item m="1" x="5395"/>
        <item m="1" x="5396"/>
        <item m="1" x="5397"/>
        <item m="1" x="5398"/>
        <item m="1" x="5399"/>
        <item m="1" x="54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626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262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2620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5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2631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2634"/>
        <item x="1379"/>
        <item x="1380"/>
        <item x="1381"/>
        <item x="1382"/>
        <item x="1383"/>
        <item x="1384"/>
        <item x="1385"/>
        <item x="1386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2623"/>
        <item x="1732"/>
        <item x="1733"/>
        <item x="1734"/>
        <item x="1735"/>
        <item x="1736"/>
        <item x="1737"/>
        <item x="1738"/>
        <item x="1739"/>
        <item x="2637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26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639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24"/>
        <item x="2629"/>
        <item x="2633"/>
        <item x="2640"/>
        <item x="257"/>
        <item x="393"/>
        <item x="394"/>
        <item x="396"/>
        <item x="700"/>
        <item x="701"/>
        <item x="702"/>
        <item x="1011"/>
        <item x="1012"/>
        <item x="1013"/>
        <item x="1014"/>
        <item x="1015"/>
        <item x="1387"/>
        <item x="1388"/>
        <item x="2621"/>
        <item x="1389"/>
        <item x="1390"/>
        <item x="1391"/>
        <item x="1392"/>
        <item x="1393"/>
        <item x="2622"/>
        <item x="1394"/>
        <item x="2635"/>
        <item x="1661"/>
        <item x="1662"/>
        <item x="1663"/>
        <item x="1664"/>
        <item x="1665"/>
        <item x="1666"/>
        <item x="1844"/>
        <item x="1899"/>
        <item x="2032"/>
        <item x="2117"/>
        <item x="2118"/>
        <item x="2327"/>
        <item x="2345"/>
        <item x="2491"/>
        <item x="2492"/>
        <item x="2546"/>
        <item x="2579"/>
        <item x="2603"/>
        <item x="2604"/>
        <item x="2619"/>
        <item x="2628"/>
        <item x="2630"/>
        <item x="2632"/>
        <item x="2636"/>
        <item x="2638"/>
        <item x="2641"/>
        <item x="2642"/>
        <item x="26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64">
        <item m="1" x="3010"/>
        <item x="2196"/>
        <item m="1" x="2942"/>
        <item m="1" x="3077"/>
        <item x="1523"/>
        <item x="140"/>
        <item x="1250"/>
        <item m="1" x="3370"/>
        <item x="368"/>
        <item x="986"/>
        <item m="1" x="2940"/>
        <item m="1" x="3103"/>
        <item x="48"/>
        <item x="734"/>
        <item m="1" x="2828"/>
        <item x="897"/>
        <item x="723"/>
        <item x="2478"/>
        <item x="1853"/>
        <item x="834"/>
        <item x="917"/>
        <item m="1" x="3122"/>
        <item x="215"/>
        <item x="937"/>
        <item m="1" x="3237"/>
        <item x="464"/>
        <item m="1" x="3127"/>
        <item m="1" x="3405"/>
        <item x="2556"/>
        <item m="1" x="3011"/>
        <item x="306"/>
        <item x="1471"/>
        <item m="1" x="3386"/>
        <item m="1" x="3408"/>
        <item x="2045"/>
        <item x="2569"/>
        <item m="1" x="3285"/>
        <item x="1129"/>
        <item x="381"/>
        <item x="919"/>
        <item x="2524"/>
        <item m="1" x="3120"/>
        <item x="930"/>
        <item m="1" x="3337"/>
        <item m="1" x="3203"/>
        <item m="1" x="3080"/>
        <item x="415"/>
        <item m="1" x="3098"/>
        <item x="1864"/>
        <item x="345"/>
        <item x="81"/>
        <item x="50"/>
        <item x="1478"/>
        <item x="860"/>
        <item x="1347"/>
        <item m="1" x="3132"/>
        <item x="1910"/>
        <item m="1" x="3223"/>
        <item x="1264"/>
        <item x="593"/>
        <item x="913"/>
        <item x="567"/>
        <item m="1" x="3018"/>
        <item x="733"/>
        <item x="704"/>
        <item x="2177"/>
        <item x="2181"/>
        <item x="932"/>
        <item m="1" x="3236"/>
        <item m="1" x="3440"/>
        <item x="1503"/>
        <item x="961"/>
        <item x="781"/>
        <item m="1" x="3027"/>
        <item m="1" x="3424"/>
        <item x="813"/>
        <item m="1" x="3037"/>
        <item m="1" x="3138"/>
        <item x="389"/>
        <item m="1" x="3106"/>
        <item m="1" x="3335"/>
        <item x="505"/>
        <item x="1368"/>
        <item x="1380"/>
        <item x="692"/>
        <item x="1116"/>
        <item x="1094"/>
        <item m="1" x="3422"/>
        <item m="1" x="2989"/>
        <item x="864"/>
        <item x="312"/>
        <item m="1" x="3110"/>
        <item m="1" x="3115"/>
        <item x="62"/>
        <item x="109"/>
        <item m="1" x="3085"/>
        <item x="2362"/>
        <item m="1" x="3348"/>
        <item x="1966"/>
        <item x="1422"/>
        <item x="164"/>
        <item x="708"/>
        <item x="8"/>
        <item m="1" x="3439"/>
        <item m="1" x="3123"/>
        <item x="40"/>
        <item m="1" x="3239"/>
        <item x="948"/>
        <item x="1947"/>
        <item m="1" x="3118"/>
        <item x="2367"/>
        <item x="922"/>
        <item x="587"/>
        <item x="2255"/>
        <item x="2027"/>
        <item m="1" x="3238"/>
        <item m="1" x="3341"/>
        <item m="1" x="2991"/>
        <item x="958"/>
        <item x="465"/>
        <item m="1" x="3081"/>
        <item x="1165"/>
        <item x="1134"/>
        <item m="1" x="3550"/>
        <item x="765"/>
        <item x="2715"/>
        <item x="2072"/>
        <item x="1178"/>
        <item x="374"/>
        <item x="795"/>
        <item m="1" x="3093"/>
        <item x="320"/>
        <item x="383"/>
        <item x="583"/>
        <item x="987"/>
        <item x="979"/>
        <item x="1224"/>
        <item m="1" x="3444"/>
        <item x="1205"/>
        <item x="370"/>
        <item x="343"/>
        <item x="46"/>
        <item x="1276"/>
        <item m="1" x="3559"/>
        <item x="1310"/>
        <item m="1" x="3441"/>
        <item x="1816"/>
        <item x="604"/>
        <item x="188"/>
        <item x="5"/>
        <item x="2326"/>
        <item m="1" x="3436"/>
        <item x="115"/>
        <item x="574"/>
        <item m="1" x="3112"/>
        <item x="882"/>
        <item m="1" x="3320"/>
        <item x="722"/>
        <item x="1255"/>
        <item m="1" x="3032"/>
        <item m="1" x="3266"/>
        <item x="1182"/>
        <item x="2101"/>
        <item m="1" x="2984"/>
        <item x="2056"/>
        <item x="2567"/>
        <item m="1" x="3365"/>
        <item m="1" x="3325"/>
        <item x="2259"/>
        <item x="1343"/>
        <item x="2739"/>
        <item m="1" x="3219"/>
        <item m="1" x="3224"/>
        <item m="1" x="3247"/>
        <item x="903"/>
        <item x="2581"/>
        <item x="467"/>
        <item x="307"/>
        <item x="2158"/>
        <item m="1" x="3233"/>
        <item x="2305"/>
        <item x="2375"/>
        <item x="22"/>
        <item x="37"/>
        <item x="550"/>
        <item x="2051"/>
        <item x="174"/>
        <item m="1" x="3246"/>
        <item x="1798"/>
        <item x="1124"/>
        <item x="114"/>
        <item x="1811"/>
        <item x="2388"/>
        <item x="1226"/>
        <item x="1234"/>
        <item x="1248"/>
        <item x="1027"/>
        <item x="2572"/>
        <item x="2287"/>
        <item x="791"/>
        <item x="32"/>
        <item m="1" x="3450"/>
        <item x="1289"/>
        <item x="831"/>
        <item x="1018"/>
        <item x="515"/>
        <item x="899"/>
        <item x="2355"/>
        <item m="1" x="3324"/>
        <item x="363"/>
        <item m="1" x="3334"/>
        <item x="2173"/>
        <item x="1415"/>
        <item x="741"/>
        <item x="529"/>
        <item m="1" x="3235"/>
        <item m="1" x="3490"/>
        <item m="1" x="3134"/>
        <item x="1743"/>
        <item x="2511"/>
        <item x="1123"/>
        <item x="730"/>
        <item x="1026"/>
        <item x="581"/>
        <item x="957"/>
        <item x="658"/>
        <item x="121"/>
        <item x="1104"/>
        <item x="1948"/>
        <item x="1795"/>
        <item x="1769"/>
        <item m="1" x="2974"/>
        <item x="543"/>
        <item x="431"/>
        <item x="1952"/>
        <item x="373"/>
        <item x="328"/>
        <item m="1" x="2999"/>
        <item x="1270"/>
        <item x="1145"/>
        <item x="634"/>
        <item m="1" x="3102"/>
        <item x="648"/>
        <item x="2109"/>
        <item x="569"/>
        <item x="839"/>
        <item x="545"/>
        <item m="1" x="3040"/>
        <item x="220"/>
        <item x="1638"/>
        <item x="1000"/>
        <item x="2717"/>
        <item x="117"/>
        <item x="202"/>
        <item x="889"/>
        <item x="670"/>
        <item x="1977"/>
        <item x="2227"/>
        <item x="2416"/>
        <item x="1147"/>
        <item x="1479"/>
        <item x="295"/>
        <item x="1775"/>
        <item x="1393"/>
        <item x="915"/>
        <item x="2417"/>
        <item x="933"/>
        <item x="1776"/>
        <item m="1" x="3401"/>
        <item m="1" x="3310"/>
        <item x="1777"/>
        <item m="1" x="3301"/>
        <item x="536"/>
        <item x="2467"/>
        <item x="2479"/>
        <item m="1" x="3306"/>
        <item m="1" x="3097"/>
        <item m="1" x="3315"/>
        <item x="1809"/>
        <item m="1" x="2806"/>
        <item x="564"/>
        <item x="565"/>
        <item x="1797"/>
        <item x="336"/>
        <item x="337"/>
        <item x="2590"/>
        <item x="1774"/>
        <item x="946"/>
        <item x="614"/>
        <item x="319"/>
        <item x="1088"/>
        <item x="2651"/>
        <item x="1810"/>
        <item x="2629"/>
        <item x="2654"/>
        <item x="549"/>
        <item x="559"/>
        <item x="2559"/>
        <item x="2657"/>
        <item x="2591"/>
        <item x="2592"/>
        <item x="2593"/>
        <item x="419"/>
        <item x="33"/>
        <item x="1294"/>
        <item x="57"/>
        <item x="1117"/>
        <item x="1794"/>
        <item x="1429"/>
        <item x="1373"/>
        <item x="2594"/>
        <item x="2595"/>
        <item x="2596"/>
        <item x="1164"/>
        <item x="2197"/>
        <item x="2706"/>
        <item x="1712"/>
        <item x="1468"/>
        <item x="534"/>
        <item x="2028"/>
        <item m="1" x="2816"/>
        <item x="2597"/>
        <item x="2239"/>
        <item x="2710"/>
        <item x="2273"/>
        <item x="1237"/>
        <item x="2064"/>
        <item x="2079"/>
        <item m="1" x="3321"/>
        <item x="598"/>
        <item x="327"/>
        <item x="2099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x="2248"/>
        <item x="2029"/>
        <item x="865"/>
        <item x="2601"/>
        <item x="552"/>
        <item x="318"/>
        <item x="1173"/>
        <item x="2684"/>
        <item x="1508"/>
        <item m="1" x="2809"/>
        <item x="618"/>
        <item x="1846"/>
        <item x="709"/>
        <item x="2142"/>
        <item x="1925"/>
        <item x="736"/>
        <item x="2240"/>
        <item x="2038"/>
        <item x="1199"/>
        <item x="2175"/>
        <item x="2504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387"/>
        <item m="1" x="2807"/>
        <item x="2501"/>
        <item m="1" x="2798"/>
        <item x="333"/>
        <item m="1" x="2978"/>
        <item x="2030"/>
        <item x="2550"/>
        <item x="1146"/>
        <item x="737"/>
        <item x="1198"/>
        <item m="1" x="3206"/>
        <item x="2586"/>
        <item m="1" x="3551"/>
        <item x="2055"/>
        <item m="1" x="3210"/>
        <item x="1170"/>
        <item x="2426"/>
        <item m="1" x="3500"/>
        <item x="2664"/>
        <item x="2119"/>
        <item x="2670"/>
        <item x="2605"/>
        <item x="2032"/>
        <item x="2339"/>
        <item x="617"/>
        <item x="1130"/>
        <item x="1158"/>
        <item x="1358"/>
        <item x="1850"/>
        <item x="2143"/>
        <item x="2607"/>
        <item x="1779"/>
        <item x="2743"/>
        <item m="1" x="3496"/>
        <item x="2686"/>
        <item x="901"/>
        <item m="1" x="3208"/>
        <item x="1087"/>
        <item x="2135"/>
        <item x="330"/>
        <item x="2521"/>
        <item x="2238"/>
        <item x="1835"/>
        <item x="553"/>
        <item x="1367"/>
        <item x="2246"/>
        <item x="2776"/>
        <item x="1823"/>
        <item m="1" x="3014"/>
        <item x="344"/>
        <item x="1379"/>
        <item x="2491"/>
        <item x="575"/>
        <item x="1464"/>
        <item x="1793"/>
        <item x="2503"/>
        <item x="554"/>
        <item x="911"/>
        <item x="2497"/>
        <item x="2498"/>
        <item x="2608"/>
        <item x="2765"/>
        <item x="2370"/>
        <item x="2176"/>
        <item x="1819"/>
        <item m="1" x="3269"/>
        <item x="1089"/>
        <item x="620"/>
        <item x="2665"/>
        <item x="844"/>
        <item x="1892"/>
        <item x="742"/>
        <item x="356"/>
        <item x="1217"/>
        <item x="603"/>
        <item x="355"/>
        <item x="1162"/>
        <item x="555"/>
        <item x="699"/>
        <item x="1899"/>
        <item x="1841"/>
        <item x="2138"/>
        <item x="1326"/>
        <item x="2609"/>
        <item x="607"/>
        <item x="2770"/>
        <item x="2610"/>
        <item x="2039"/>
        <item x="1122"/>
        <item x="558"/>
        <item x="675"/>
        <item x="1163"/>
        <item x="1363"/>
        <item x="597"/>
        <item x="1840"/>
        <item x="2044"/>
        <item x="1090"/>
        <item m="1" x="3049"/>
        <item x="2213"/>
        <item x="612"/>
        <item x="546"/>
        <item x="1176"/>
        <item x="1091"/>
        <item x="718"/>
        <item x="2351"/>
        <item x="2489"/>
        <item x="1188"/>
        <item x="2523"/>
        <item x="1799"/>
        <item x="1400"/>
        <item x="2172"/>
        <item x="1812"/>
        <item x="1933"/>
        <item x="743"/>
        <item m="1" x="2834"/>
        <item x="2376"/>
        <item m="1" x="3507"/>
        <item x="2048"/>
        <item m="1" x="3199"/>
        <item x="528"/>
        <item x="1086"/>
        <item x="2187"/>
        <item m="1" x="2832"/>
        <item x="2022"/>
        <item x="2555"/>
        <item x="2536"/>
        <item x="118"/>
        <item x="107"/>
        <item x="2534"/>
        <item x="2257"/>
        <item x="1785"/>
        <item x="2613"/>
        <item x="1232"/>
        <item x="2563"/>
        <item x="1092"/>
        <item m="1" x="2808"/>
        <item x="1425"/>
        <item x="1214"/>
        <item x="2574"/>
        <item x="1475"/>
        <item x="244"/>
        <item x="2702"/>
        <item m="1" x="2802"/>
        <item x="1446"/>
        <item x="1251"/>
        <item x="2210"/>
        <item x="1472"/>
        <item x="2616"/>
        <item x="1834"/>
        <item x="2189"/>
        <item x="2703"/>
        <item x="182"/>
        <item x="1450"/>
        <item x="547"/>
        <item x="1467"/>
        <item x="1157"/>
        <item x="1106"/>
        <item x="1215"/>
        <item x="1965"/>
        <item x="1509"/>
        <item x="2405"/>
        <item x="739"/>
        <item m="1" x="3312"/>
        <item x="588"/>
        <item m="1" x="3495"/>
        <item x="1235"/>
        <item x="1801"/>
        <item x="2617"/>
        <item x="2502"/>
        <item x="2618"/>
        <item x="589"/>
        <item x="2579"/>
        <item x="2076"/>
        <item x="693"/>
        <item x="2087"/>
        <item x="31"/>
        <item x="2652"/>
        <item x="2106"/>
        <item x="2114"/>
        <item x="1329"/>
        <item x="2125"/>
        <item x="1331"/>
        <item x="1127"/>
        <item x="2015"/>
        <item x="2128"/>
        <item x="1715"/>
        <item x="2486"/>
        <item x="640"/>
        <item x="2674"/>
        <item x="1180"/>
        <item x="221"/>
        <item x="1096"/>
        <item x="563"/>
        <item x="878"/>
        <item m="1" x="3276"/>
        <item x="2730"/>
        <item x="744"/>
        <item m="1" x="2794"/>
        <item x="2530"/>
        <item x="2570"/>
        <item x="304"/>
        <item x="2155"/>
        <item m="1" x="3368"/>
        <item x="2620"/>
        <item x="1804"/>
        <item x="2157"/>
        <item x="1395"/>
        <item x="2779"/>
        <item x="238"/>
        <item m="1" x="2835"/>
        <item x="1789"/>
        <item x="230"/>
        <item x="1432"/>
        <item x="1944"/>
        <item x="2562"/>
        <item x="1770"/>
        <item x="1440"/>
        <item x="2242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2513"/>
        <item x="1151"/>
        <item x="750"/>
        <item x="624"/>
        <item x="602"/>
        <item x="2621"/>
        <item x="2551"/>
        <item x="1880"/>
        <item x="2782"/>
        <item x="2195"/>
        <item x="732"/>
        <item x="2745"/>
        <item x="635"/>
        <item x="2541"/>
        <item x="2016"/>
        <item x="535"/>
        <item x="2552"/>
        <item x="2622"/>
        <item x="2514"/>
        <item x="2472"/>
        <item x="2481"/>
        <item x="2526"/>
        <item x="279"/>
        <item x="1463"/>
        <item x="2709"/>
        <item m="1" x="2976"/>
        <item x="1223"/>
        <item x="1148"/>
        <item x="1206"/>
        <item x="2639"/>
        <item x="1800"/>
        <item x="2071"/>
        <item x="2742"/>
        <item x="2587"/>
        <item x="296"/>
        <item x="2507"/>
        <item x="2033"/>
        <item x="2090"/>
        <item x="1873"/>
        <item x="1716"/>
        <item x="2655"/>
        <item x="2740"/>
        <item x="2623"/>
        <item x="1885"/>
        <item x="2624"/>
        <item x="39"/>
        <item x="2024"/>
        <item x="1107"/>
        <item x="2258"/>
        <item x="2042"/>
        <item x="1330"/>
        <item x="1506"/>
        <item x="416"/>
        <item x="2680"/>
        <item x="582"/>
        <item x="1025"/>
        <item x="2147"/>
        <item m="1" x="3394"/>
        <item x="1139"/>
        <item x="2549"/>
        <item x="1384"/>
        <item x="2474"/>
        <item x="2561"/>
        <item x="2496"/>
        <item m="1" x="3498"/>
        <item x="2565"/>
        <item x="1825"/>
        <item x="2545"/>
        <item x="2540"/>
        <item x="1202"/>
        <item x="2774"/>
        <item x="1257"/>
        <item m="1" x="3369"/>
        <item x="1787"/>
        <item m="1" x="3262"/>
        <item x="1281"/>
        <item x="1295"/>
        <item x="185"/>
        <item x="1155"/>
        <item x="1309"/>
        <item x="1323"/>
        <item x="1150"/>
        <item x="1211"/>
        <item x="2625"/>
        <item x="2626"/>
        <item m="1" x="3555"/>
        <item x="2129"/>
        <item x="1344"/>
        <item x="2627"/>
        <item x="2037"/>
        <item x="1806"/>
        <item m="1" x="2973"/>
        <item x="2141"/>
        <item x="1024"/>
        <item x="1080"/>
        <item x="359"/>
        <item x="2746"/>
        <item x="556"/>
        <item m="1" x="3346"/>
        <item x="1371"/>
        <item x="519"/>
        <item m="1" x="3501"/>
        <item x="1772"/>
        <item m="1" x="3005"/>
        <item x="907"/>
        <item m="1" x="3232"/>
        <item x="426"/>
        <item m="1" x="3121"/>
        <item x="468"/>
        <item x="281"/>
        <item x="2186"/>
        <item x="941"/>
        <item x="2202"/>
        <item x="2460"/>
        <item x="1291"/>
        <item x="206"/>
        <item m="1" x="3473"/>
        <item m="1" x="3275"/>
        <item x="1376"/>
        <item x="539"/>
        <item x="918"/>
        <item x="611"/>
        <item x="2378"/>
        <item x="1492"/>
        <item m="1" x="3293"/>
        <item x="1412"/>
        <item x="657"/>
        <item x="422"/>
        <item m="1" x="3234"/>
        <item x="235"/>
        <item m="1" x="3067"/>
        <item x="531"/>
        <item m="1" x="2958"/>
        <item x="1439"/>
        <item x="568"/>
        <item x="963"/>
        <item m="1" x="3403"/>
        <item x="1778"/>
        <item x="2096"/>
        <item x="1636"/>
        <item x="1879"/>
        <item m="1" x="3561"/>
        <item x="2131"/>
        <item x="510"/>
        <item x="2400"/>
        <item x="872"/>
        <item x="1635"/>
        <item x="2198"/>
        <item x="1950"/>
        <item x="469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625"/>
        <item x="350"/>
        <item x="170"/>
        <item x="177"/>
        <item x="477"/>
        <item m="1" x="2988"/>
        <item x="953"/>
        <item m="1" x="2803"/>
        <item x="172"/>
        <item x="615"/>
        <item x="349"/>
        <item m="1" x="3395"/>
        <item x="325"/>
        <item x="181"/>
        <item x="1035"/>
        <item m="1" x="3372"/>
        <item x="1396"/>
        <item x="1407"/>
        <item x="313"/>
        <item x="357"/>
        <item x="2588"/>
        <item x="180"/>
        <item x="2252"/>
        <item x="580"/>
        <item x="1125"/>
        <item x="176"/>
        <item x="218"/>
        <item x="284"/>
        <item x="2560"/>
        <item x="131"/>
        <item m="1" x="3371"/>
        <item x="1579"/>
        <item x="2669"/>
        <item x="2517"/>
        <item m="1" x="2880"/>
        <item x="578"/>
        <item x="1514"/>
        <item x="1210"/>
        <item x="1185"/>
        <item m="1" x="3064"/>
        <item x="934"/>
        <item m="1" x="3297"/>
        <item x="102"/>
        <item x="1081"/>
        <item x="711"/>
        <item x="409"/>
        <item m="1" x="3075"/>
        <item x="1465"/>
        <item x="1225"/>
        <item m="1" x="3024"/>
        <item x="2421"/>
        <item x="808"/>
        <item x="165"/>
        <item m="1" x="2971"/>
        <item x="429"/>
        <item m="1" x="3326"/>
        <item m="1" x="3038"/>
        <item x="1814"/>
        <item x="854"/>
        <item x="2338"/>
        <item x="873"/>
        <item x="651"/>
        <item m="1" x="3048"/>
        <item m="1" x="2980"/>
        <item m="1" x="2939"/>
        <item m="1" x="3263"/>
        <item x="824"/>
        <item m="1" x="3456"/>
        <item x="1209"/>
        <item x="341"/>
        <item m="1" x="3271"/>
        <item x="1328"/>
        <item x="1893"/>
        <item x="850"/>
        <item x="1836"/>
        <item x="2241"/>
        <item x="2031"/>
        <item m="1" x="3241"/>
        <item x="1174"/>
        <item x="2060"/>
        <item x="2282"/>
        <item x="2450"/>
        <item x="378"/>
        <item x="1023"/>
        <item m="1" x="3034"/>
        <item m="1" x="3264"/>
        <item m="1" x="3323"/>
        <item x="2112"/>
        <item m="1" x="3041"/>
        <item x="1339"/>
        <item x="398"/>
        <item m="1" x="3392"/>
        <item m="1" x="3128"/>
        <item x="85"/>
        <item x="70"/>
        <item x="1111"/>
        <item x="2061"/>
        <item x="1228"/>
        <item x="771"/>
        <item x="120"/>
        <item m="1" x="3322"/>
        <item x="605"/>
        <item x="2304"/>
        <item x="2118"/>
        <item x="2329"/>
        <item m="1" x="3213"/>
        <item x="696"/>
        <item x="1897"/>
        <item x="166"/>
        <item x="1019"/>
        <item x="2134"/>
        <item x="352"/>
        <item x="2678"/>
        <item x="1239"/>
        <item x="2589"/>
        <item x="1253"/>
        <item x="826"/>
        <item x="836"/>
        <item x="1318"/>
        <item x="2580"/>
        <item x="1890"/>
        <item m="1" x="3359"/>
        <item x="852"/>
        <item x="2132"/>
        <item m="1" x="3409"/>
        <item x="2727"/>
        <item x="2677"/>
        <item m="1" x="3274"/>
        <item x="402"/>
        <item m="1" x="3228"/>
        <item m="1" x="3540"/>
        <item m="1" x="3443"/>
        <item x="2363"/>
        <item x="308"/>
        <item x="584"/>
        <item x="780"/>
        <item m="1" x="2945"/>
        <item x="49"/>
        <item x="805"/>
        <item m="1" x="3212"/>
        <item x="1073"/>
        <item x="332"/>
        <item x="838"/>
        <item x="394"/>
        <item x="2428"/>
        <item x="2718"/>
        <item x="2263"/>
        <item x="1516"/>
        <item m="1" x="2987"/>
        <item m="1" x="3464"/>
        <item x="1377"/>
        <item m="1" x="3058"/>
        <item x="2357"/>
        <item m="1" x="3541"/>
        <item m="1" x="3256"/>
        <item x="796"/>
        <item m="1" x="2949"/>
        <item m="1" x="2953"/>
        <item x="877"/>
        <item m="1" x="3053"/>
        <item m="1" x="3509"/>
        <item m="1" x="3516"/>
        <item x="1498"/>
        <item x="1197"/>
        <item x="2533"/>
        <item x="1102"/>
        <item m="1" x="2997"/>
        <item x="900"/>
        <item x="2418"/>
        <item x="1838"/>
        <item x="2254"/>
        <item x="1132"/>
        <item x="1780"/>
        <item x="1394"/>
        <item m="1" x="3288"/>
        <item m="1" x="2990"/>
        <item m="1" x="3062"/>
        <item m="1" x="3295"/>
        <item m="1" x="3471"/>
        <item m="1" x="2957"/>
        <item x="68"/>
        <item x="338"/>
        <item x="2275"/>
        <item x="2644"/>
        <item m="1" x="3248"/>
        <item x="1633"/>
        <item x="1642"/>
        <item x="1283"/>
        <item m="1" x="3472"/>
        <item x="969"/>
        <item x="2209"/>
        <item x="2225"/>
        <item m="1" x="3313"/>
        <item x="285"/>
        <item x="371"/>
        <item x="1133"/>
        <item x="720"/>
        <item x="794"/>
        <item x="1300"/>
        <item x="837"/>
        <item m="1" x="3554"/>
        <item x="2735"/>
        <item x="984"/>
        <item x="511"/>
        <item m="1" x="3114"/>
        <item m="1" x="3054"/>
        <item m="1" x="3056"/>
        <item m="1" x="3397"/>
        <item x="2366"/>
        <item x="167"/>
        <item m="1" x="2955"/>
        <item x="1420"/>
        <item x="2499"/>
        <item x="1831"/>
        <item x="2469"/>
        <item x="2480"/>
        <item x="1938"/>
        <item x="2383"/>
        <item x="652"/>
        <item x="1988"/>
        <item m="1" x="3249"/>
        <item x="2392"/>
        <item m="1" x="3307"/>
        <item x="2637"/>
        <item x="770"/>
        <item x="1955"/>
        <item x="1494"/>
        <item m="1" x="3520"/>
        <item x="1272"/>
        <item x="430"/>
        <item x="488"/>
        <item x="1629"/>
        <item x="489"/>
        <item x="2247"/>
        <item x="27"/>
        <item x="19"/>
        <item x="1105"/>
        <item x="14"/>
        <item x="1136"/>
        <item x="1308"/>
        <item x="302"/>
        <item m="1" x="3563"/>
        <item x="18"/>
        <item x="1141"/>
        <item x="13"/>
        <item x="300"/>
        <item x="301"/>
        <item x="2245"/>
        <item x="56"/>
        <item x="28"/>
        <item m="1" x="3544"/>
        <item x="198"/>
        <item x="476"/>
        <item m="1" x="3046"/>
        <item x="1191"/>
        <item m="1" x="2996"/>
        <item m="1" x="3530"/>
        <item m="1" x="3117"/>
        <item x="596"/>
        <item x="1382"/>
        <item m="1" x="3280"/>
        <item x="1247"/>
        <item x="2084"/>
        <item x="809"/>
        <item m="1" x="3319"/>
        <item x="544"/>
        <item x="656"/>
        <item x="820"/>
        <item m="1" x="3435"/>
        <item m="1" x="3524"/>
        <item m="1" x="3458"/>
        <item x="187"/>
        <item m="1" x="3096"/>
        <item x="1345"/>
        <item x="884"/>
        <item m="1" x="3050"/>
        <item x="1375"/>
        <item m="1" x="3057"/>
        <item x="1207"/>
        <item x="340"/>
        <item x="2162"/>
        <item x="908"/>
        <item x="923"/>
        <item x="526"/>
        <item m="1" x="3296"/>
        <item x="2768"/>
        <item m="1" x="3457"/>
        <item x="1426"/>
        <item m="1" x="3069"/>
        <item m="1" x="3140"/>
        <item m="1" x="3298"/>
        <item x="2716"/>
        <item x="2395"/>
        <item x="1627"/>
        <item m="1" x="3022"/>
        <item x="2063"/>
        <item x="1861"/>
        <item m="1" x="3523"/>
        <item x="2650"/>
        <item x="728"/>
        <item x="687"/>
        <item x="688"/>
        <item x="1643"/>
        <item m="1" x="3268"/>
        <item x="662"/>
        <item x="1306"/>
        <item m="1" x="3316"/>
        <item x="1827"/>
        <item x="586"/>
        <item m="1" x="3100"/>
        <item x="801"/>
        <item m="1" x="3455"/>
        <item m="1" x="3545"/>
        <item m="1" x="3267"/>
        <item x="710"/>
        <item x="493"/>
        <item x="2122"/>
        <item x="1626"/>
        <item x="487"/>
        <item x="2726"/>
        <item m="1" x="2952"/>
        <item m="1" x="3113"/>
        <item x="80"/>
        <item x="21"/>
        <item x="1364"/>
        <item x="141"/>
        <item m="1" x="3333"/>
        <item x="2356"/>
        <item m="1" x="3229"/>
        <item x="2653"/>
        <item x="2659"/>
        <item x="475"/>
        <item m="1" x="3459"/>
        <item x="1334"/>
        <item m="1" x="3108"/>
        <item x="98"/>
        <item x="283"/>
        <item x="867"/>
        <item x="1979"/>
        <item x="2578"/>
        <item x="1913"/>
        <item x="1920"/>
        <item x="2164"/>
        <item x="632"/>
        <item x="405"/>
        <item x="1135"/>
        <item x="110"/>
        <item x="530"/>
        <item m="1" x="3552"/>
        <item x="1456"/>
        <item x="1121"/>
        <item m="1" x="3130"/>
        <item x="1221"/>
        <item x="2062"/>
        <item x="1241"/>
        <item x="292"/>
        <item x="64"/>
        <item x="949"/>
        <item m="1" x="3076"/>
        <item x="1212"/>
        <item x="981"/>
        <item x="600"/>
        <item x="585"/>
        <item x="44"/>
        <item x="2277"/>
        <item x="324"/>
        <item m="1" x="3453"/>
        <item x="2089"/>
        <item m="1" x="3036"/>
        <item m="1" x="3209"/>
        <item x="1824"/>
        <item x="491"/>
        <item m="1" x="3039"/>
        <item x="1513"/>
        <item x="1336"/>
        <item x="2043"/>
        <item m="1" x="3029"/>
        <item m="1" x="3031"/>
        <item x="1771"/>
        <item x="2721"/>
        <item x="2465"/>
        <item x="1269"/>
        <item x="297"/>
        <item x="1302"/>
        <item x="1507"/>
        <item x="2026"/>
        <item x="2216"/>
        <item m="1" x="2822"/>
        <item x="2316"/>
        <item x="988"/>
        <item x="1324"/>
        <item x="2331"/>
        <item x="59"/>
        <item m="1" x="3017"/>
        <item x="2676"/>
        <item x="875"/>
        <item x="517"/>
        <item x="280"/>
        <item x="1624"/>
        <item x="1883"/>
        <item x="2354"/>
        <item m="1" x="3518"/>
        <item m="1" x="2887"/>
        <item m="1" x="3286"/>
        <item x="2564"/>
        <item x="1971"/>
        <item m="1" x="2937"/>
        <item x="983"/>
        <item x="1"/>
        <item m="1" x="3205"/>
        <item x="293"/>
        <item x="1261"/>
        <item m="1" x="3463"/>
        <item x="678"/>
        <item x="1493"/>
        <item m="1" x="3451"/>
        <item x="818"/>
        <item m="1" x="3362"/>
        <item x="1497"/>
        <item x="1504"/>
        <item x="1807"/>
        <item m="1" x="3452"/>
        <item m="1" x="2985"/>
        <item x="910"/>
        <item x="667"/>
        <item x="2323"/>
        <item m="1" x="2845"/>
        <item x="2671"/>
        <item x="577"/>
        <item x="150"/>
        <item x="1167"/>
        <item x="1719"/>
        <item m="1" x="3357"/>
        <item x="2137"/>
        <item x="735"/>
        <item x="1372"/>
        <item x="2349"/>
        <item m="1" x="3283"/>
        <item x="2021"/>
        <item x="1623"/>
        <item m="1" x="3198"/>
        <item x="2698"/>
        <item x="1987"/>
        <item x="1204"/>
        <item x="572"/>
        <item m="1" x="3009"/>
        <item x="1500"/>
        <item x="608"/>
        <item x="305"/>
        <item x="756"/>
        <item m="1" x="3124"/>
        <item x="956"/>
        <item x="158"/>
        <item x="968"/>
        <item m="1" x="3078"/>
        <item x="194"/>
        <item x="12"/>
        <item x="560"/>
        <item x="776"/>
        <item m="1" x="3317"/>
        <item x="2293"/>
        <item x="2085"/>
        <item x="1189"/>
        <item x="811"/>
        <item x="1152"/>
        <item x="789"/>
        <item m="1" x="3259"/>
        <item m="1" x="3035"/>
        <item m="1" x="3388"/>
        <item x="441"/>
        <item x="2313"/>
        <item m="1" x="3104"/>
        <item x="2083"/>
        <item m="1" x="3216"/>
        <item x="399"/>
        <item m="1" x="3358"/>
        <item x="2532"/>
        <item m="1" x="3221"/>
        <item x="1201"/>
        <item x="1378"/>
        <item x="1919"/>
        <item m="1" x="3284"/>
        <item x="1403"/>
        <item x="2487"/>
        <item x="2057"/>
        <item x="1153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x="1424"/>
        <item x="2712"/>
        <item x="955"/>
        <item x="309"/>
        <item m="1" x="3302"/>
        <item m="1" x="3404"/>
        <item x="1219"/>
        <item x="1203"/>
        <item x="2207"/>
        <item x="762"/>
        <item x="1037"/>
        <item m="1" x="3021"/>
        <item x="649"/>
        <item x="1246"/>
        <item x="2642"/>
        <item x="207"/>
        <item x="810"/>
        <item x="807"/>
        <item x="1260"/>
        <item x="1177"/>
        <item x="814"/>
        <item m="1" x="3245"/>
        <item x="1983"/>
        <item m="1" x="2934"/>
        <item x="518"/>
        <item x="497"/>
        <item x="570"/>
        <item x="3"/>
        <item m="1" x="3107"/>
        <item x="58"/>
        <item x="2584"/>
        <item x="1354"/>
        <item x="894"/>
        <item m="1" x="3396"/>
        <item x="1391"/>
        <item x="1510"/>
        <item m="1" x="3287"/>
        <item m="1" x="3446"/>
        <item x="1256"/>
        <item m="1" x="3261"/>
        <item x="53"/>
        <item x="698"/>
        <item x="316"/>
        <item x="82"/>
        <item x="490"/>
        <item x="1120"/>
        <item x="4"/>
        <item x="1735"/>
        <item x="396"/>
        <item m="1" x="3045"/>
        <item x="870"/>
        <item x="1062"/>
        <item m="1" x="3047"/>
        <item x="1855"/>
        <item x="1311"/>
        <item x="1984"/>
        <item m="1" x="3277"/>
        <item x="169"/>
        <item x="727"/>
        <item x="1383"/>
        <item m="1" x="3095"/>
        <item x="2348"/>
        <item x="2668"/>
        <item x="1495"/>
        <item x="1738"/>
        <item x="10"/>
        <item x="1008"/>
        <item x="1098"/>
        <item x="1114"/>
        <item x="127"/>
        <item x="566"/>
        <item x="616"/>
        <item x="1181"/>
        <item m="1" x="3090"/>
        <item x="548"/>
        <item x="2034"/>
        <item x="1782"/>
        <item m="1" x="2878"/>
        <item x="1796"/>
        <item x="41"/>
        <item m="1" x="3469"/>
        <item x="1195"/>
        <item x="1179"/>
        <item x="331"/>
        <item m="1" x="3304"/>
        <item x="538"/>
        <item x="414"/>
        <item x="706"/>
        <item m="1" x="3202"/>
        <item x="767"/>
        <item x="168"/>
        <item m="1" x="2888"/>
        <item x="2069"/>
        <item x="1216"/>
        <item x="1832"/>
        <item x="2074"/>
        <item m="1" x="2841"/>
        <item x="299"/>
        <item x="1617"/>
        <item x="38"/>
        <item x="1095"/>
        <item x="2314"/>
        <item x="1477"/>
        <item m="1" x="3411"/>
        <item x="74"/>
        <item x="1021"/>
        <item x="2120"/>
        <item m="1" x="3043"/>
        <item x="2333"/>
        <item x="2244"/>
        <item x="871"/>
        <item m="1" x="2946"/>
        <item x="351"/>
        <item m="1" x="3454"/>
        <item x="1277"/>
        <item m="1" x="2983"/>
        <item x="1312"/>
        <item x="145"/>
        <item x="26"/>
        <item x="1616"/>
        <item x="2510"/>
        <item m="1" x="3329"/>
        <item m="1" x="2951"/>
        <item x="326"/>
        <item m="1" x="3343"/>
        <item x="885"/>
        <item x="1386"/>
        <item x="2722"/>
        <item x="2691"/>
        <item x="2166"/>
        <item m="1" x="2941"/>
        <item x="1254"/>
        <item x="761"/>
        <item x="1644"/>
        <item x="1034"/>
        <item x="2648"/>
        <item m="1" x="2982"/>
        <item x="2300"/>
        <item x="724"/>
        <item x="486"/>
        <item x="390"/>
        <item x="557"/>
        <item x="1708"/>
        <item x="492"/>
        <item x="162"/>
        <item x="138"/>
        <item x="119"/>
        <item x="759"/>
        <item x="2228"/>
        <item x="1140"/>
        <item x="636"/>
        <item x="1038"/>
        <item x="1040"/>
        <item x="101"/>
        <item x="1041"/>
        <item x="1042"/>
        <item x="663"/>
        <item x="655"/>
        <item x="638"/>
        <item x="669"/>
        <item x="645"/>
        <item x="642"/>
        <item x="644"/>
        <item x="1029"/>
        <item x="971"/>
        <item x="703"/>
        <item x="673"/>
        <item x="1044"/>
        <item x="1046"/>
        <item x="705"/>
        <item x="643"/>
        <item x="664"/>
        <item x="641"/>
        <item x="646"/>
        <item x="1028"/>
        <item x="674"/>
        <item x="702"/>
        <item x="661"/>
        <item x="700"/>
        <item x="804"/>
        <item x="1061"/>
        <item x="1051"/>
        <item x="1052"/>
        <item x="1053"/>
        <item x="1054"/>
        <item x="701"/>
        <item x="690"/>
        <item x="1055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63"/>
        <item x="2515"/>
        <item x="920"/>
        <item m="1" x="3063"/>
        <item m="1" x="2827"/>
        <item x="989"/>
        <item x="2470"/>
        <item x="2358"/>
        <item m="1" x="3290"/>
        <item m="1" x="3398"/>
        <item x="395"/>
        <item x="128"/>
        <item x="2014"/>
        <item x="1802"/>
        <item x="417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m="1" x="3423"/>
        <item x="2332"/>
        <item x="1047"/>
        <item m="1" x="2829"/>
        <item x="747"/>
        <item x="1859"/>
        <item x="2493"/>
        <item x="2723"/>
        <item x="2260"/>
        <item x="1033"/>
        <item x="2151"/>
        <item x="1686"/>
        <item x="1160"/>
        <item m="1" x="3332"/>
        <item x="1168"/>
        <item x="2159"/>
        <item x="2226"/>
        <item x="905"/>
        <item x="868"/>
        <item x="60"/>
        <item x="2575"/>
        <item x="2408"/>
        <item x="1161"/>
        <item x="2771"/>
        <item x="1926"/>
        <item x="1614"/>
        <item x="606"/>
        <item x="914"/>
        <item x="45"/>
        <item x="2075"/>
        <item x="25"/>
        <item x="1036"/>
        <item x="803"/>
        <item x="2296"/>
        <item m="1" x="3215"/>
        <item m="1" x="3389"/>
        <item x="2104"/>
        <item x="2113"/>
        <item x="2123"/>
        <item x="1613"/>
        <item x="2108"/>
        <item m="1" x="3105"/>
        <item x="2409"/>
        <item x="317"/>
        <item x="1975"/>
        <item x="647"/>
        <item x="502"/>
        <item m="1" x="3020"/>
        <item x="152"/>
        <item m="1" x="3308"/>
        <item x="2492"/>
        <item m="1" x="3557"/>
        <item x="1502"/>
        <item x="1515"/>
        <item x="725"/>
        <item m="1" x="3109"/>
        <item x="1171"/>
        <item x="2337"/>
        <item x="186"/>
        <item x="729"/>
        <item m="1" x="3462"/>
        <item x="2500"/>
        <item x="2773"/>
        <item m="1" x="2947"/>
        <item m="1" x="3265"/>
        <item x="1612"/>
        <item x="1875"/>
        <item x="209"/>
        <item x="234"/>
        <item x="1313"/>
        <item m="1" x="3273"/>
        <item x="1280"/>
        <item m="1" x="3532"/>
        <item x="832"/>
        <item x="1820"/>
        <item x="1187"/>
        <item m="1" x="3091"/>
        <item m="1" x="3094"/>
        <item x="496"/>
        <item x="847"/>
        <item m="1" x="3407"/>
        <item x="2747"/>
        <item x="2619"/>
        <item x="1902"/>
        <item x="2136"/>
        <item x="2576"/>
        <item x="2390"/>
        <item m="1" x="3364"/>
        <item x="1744"/>
        <item x="609"/>
        <item x="1448"/>
        <item x="978"/>
        <item x="2738"/>
        <item m="1" x="3023"/>
        <item x="599"/>
        <item x="2281"/>
        <item x="787"/>
        <item x="2527"/>
        <item x="2787"/>
        <item x="799"/>
        <item x="47"/>
        <item x="287"/>
        <item x="291"/>
        <item x="1517"/>
        <item x="2297"/>
        <item x="2107"/>
        <item x="1316"/>
        <item x="845"/>
        <item x="84"/>
        <item x="2148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m="1" x="3135"/>
        <item x="9"/>
        <item x="719"/>
        <item x="1851"/>
        <item x="2708"/>
        <item x="1020"/>
        <item m="1" x="3201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m="1" x="3344"/>
        <item m="1" x="3345"/>
        <item x="2221"/>
        <item x="1307"/>
        <item m="1" x="3272"/>
        <item x="1611"/>
        <item x="412"/>
        <item x="348"/>
        <item m="1" x="2791"/>
        <item x="2214"/>
        <item x="2268"/>
        <item x="1848"/>
        <item x="1964"/>
        <item x="1969"/>
        <item m="1" x="3429"/>
        <item x="684"/>
        <item m="1" x="2981"/>
        <item m="1" x="3026"/>
        <item m="1" x="2970"/>
        <item x="135"/>
        <item m="1" x="3030"/>
        <item x="2728"/>
        <item m="1" x="2992"/>
        <item x="763"/>
        <item x="1231"/>
        <item x="774"/>
        <item m="1" x="3250"/>
        <item x="2291"/>
        <item x="2223"/>
        <item x="2091"/>
        <item m="1" x="3505"/>
        <item x="1101"/>
        <item m="1" x="3207"/>
        <item x="2522"/>
        <item x="2697"/>
        <item m="1" x="3292"/>
        <item m="1" x="3294"/>
        <item m="1" x="2830"/>
        <item x="2528"/>
        <item m="1" x="3299"/>
        <item m="1" x="2938"/>
        <item x="668"/>
        <item x="2711"/>
        <item x="2506"/>
        <item x="2466"/>
        <item x="29"/>
        <item m="1" x="3338"/>
        <item x="2402"/>
        <item m="1" x="3278"/>
        <item x="2475"/>
        <item m="1" x="3560"/>
        <item m="1" x="3282"/>
        <item x="633"/>
        <item m="1" x="2818"/>
        <item x="2"/>
        <item m="1" x="3289"/>
        <item x="2372"/>
        <item x="1149"/>
        <item x="928"/>
        <item x="527"/>
        <item x="773"/>
        <item x="1218"/>
        <item x="1844"/>
        <item x="2097"/>
        <item x="2049"/>
        <item x="1845"/>
        <item x="1184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149"/>
        <item x="506"/>
        <item m="1" x="3204"/>
        <item m="1" x="3260"/>
        <item x="1240"/>
        <item m="1" x="3318"/>
        <item x="2420"/>
        <item x="717"/>
        <item x="213"/>
        <item x="222"/>
        <item x="223"/>
        <item x="205"/>
        <item x="54"/>
        <item x="1887"/>
        <item x="2320"/>
        <item x="286"/>
        <item x="788"/>
        <item m="1" x="3449"/>
        <item m="1" x="3258"/>
        <item x="1278"/>
        <item x="821"/>
        <item x="2217"/>
        <item x="2483"/>
        <item x="1128"/>
        <item x="282"/>
        <item x="210"/>
        <item x="2126"/>
        <item x="2725"/>
        <item m="1" x="3548"/>
        <item x="784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2"/>
        <item m="1" x="3126"/>
        <item x="2204"/>
        <item x="1469"/>
        <item m="1" x="2944"/>
        <item x="1238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1392"/>
        <item m="1" x="3244"/>
        <item x="239"/>
        <item x="1404"/>
        <item x="2317"/>
        <item x="1888"/>
        <item x="2052"/>
        <item x="2330"/>
        <item x="507"/>
        <item x="513"/>
        <item x="175"/>
        <item x="2184"/>
        <item x="1609"/>
        <item x="2380"/>
        <item x="944"/>
        <item x="499"/>
        <item x="2211"/>
        <item x="2406"/>
        <item x="2265"/>
        <item m="1" x="3300"/>
        <item x="1292"/>
        <item x="1458"/>
        <item x="1459"/>
        <item x="2059"/>
        <item x="835"/>
        <item x="1229"/>
        <item m="1" x="3311"/>
        <item x="757"/>
        <item x="440"/>
        <item m="1" x="3499"/>
        <item m="1" x="3360"/>
        <item m="1" x="3270"/>
        <item x="2424"/>
        <item x="104"/>
        <item x="1009"/>
        <item x="504"/>
        <item m="1" x="3044"/>
        <item m="1" x="3004"/>
        <item x="288"/>
        <item x="106"/>
        <item m="1" x="3400"/>
        <item m="1" x="3393"/>
        <item m="1" x="3402"/>
        <item x="950"/>
        <item x="2582"/>
        <item m="1" x="3303"/>
        <item x="178"/>
        <item x="2628"/>
        <item x="2403"/>
        <item x="1137"/>
        <item x="2274"/>
        <item x="2278"/>
        <item x="775"/>
        <item x="1301"/>
        <item x="1990"/>
        <item x="800"/>
        <item x="420"/>
        <item x="360"/>
        <item x="1314"/>
        <item x="1872"/>
        <item x="610"/>
        <item x="171"/>
        <item x="1193"/>
        <item x="1874"/>
        <item x="1960"/>
        <item x="15"/>
        <item x="2178"/>
        <item x="2073"/>
        <item x="2050"/>
        <item x="2080"/>
        <item x="2095"/>
        <item m="1" x="3015"/>
        <item x="827"/>
        <item x="52"/>
        <item x="310"/>
        <item x="7"/>
        <item x="2537"/>
        <item x="2328"/>
        <item m="1" x="3448"/>
        <item x="2182"/>
        <item x="2327"/>
        <item m="1" x="3492"/>
        <item m="1" x="3072"/>
        <item x="1945"/>
        <item x="1721"/>
        <item x="967"/>
        <item m="1" x="3305"/>
        <item x="1100"/>
        <item x="1930"/>
        <item x="2379"/>
        <item x="1476"/>
        <item x="2381"/>
        <item x="83"/>
        <item m="1" x="2826"/>
        <item x="1849"/>
        <item x="740"/>
        <item m="1" x="3012"/>
        <item x="533"/>
        <item x="2410"/>
        <item x="112"/>
        <item x="193"/>
        <item x="1144"/>
        <item x="77"/>
        <item x="665"/>
        <item x="231"/>
        <item m="1" x="3218"/>
        <item m="1" x="3220"/>
        <item x="1815"/>
        <item x="891"/>
        <item x="1115"/>
        <item x="1982"/>
        <item m="1" x="3227"/>
        <item x="1401"/>
        <item m="1" x="3230"/>
        <item m="1" x="3200"/>
        <item x="365"/>
        <item x="1843"/>
        <item m="1" x="3340"/>
        <item m="1" x="3497"/>
        <item x="970"/>
        <item x="1847"/>
        <item m="1" x="3339"/>
        <item x="1099"/>
        <item x="2267"/>
        <item x="137"/>
        <item m="1" x="3328"/>
        <item x="1175"/>
        <item x="472"/>
        <item m="1" x="3447"/>
        <item x="108"/>
        <item m="1" x="3101"/>
        <item m="1" x="3547"/>
        <item x="1118"/>
        <item x="143"/>
        <item x="124"/>
        <item m="1" x="2948"/>
        <item x="2303"/>
        <item x="833"/>
        <item x="2117"/>
        <item x="2512"/>
        <item x="501"/>
        <item x="541"/>
        <item m="1" x="3525"/>
        <item m="1" x="3001"/>
        <item m="1" x="2950"/>
        <item x="866"/>
        <item x="876"/>
        <item m="1" x="3052"/>
        <item m="1" x="3330"/>
        <item x="2692"/>
        <item m="1" x="3061"/>
        <item x="874"/>
        <item m="1" x="2831"/>
        <item x="1906"/>
        <item m="1" x="3055"/>
        <item x="1385"/>
        <item x="2690"/>
        <item m="1" x="3059"/>
        <item x="2440"/>
        <item x="2336"/>
        <item m="1" x="3231"/>
        <item x="1822"/>
        <item x="2778"/>
        <item x="1828"/>
        <item x="1956"/>
        <item x="1842"/>
        <item x="2385"/>
        <item m="1" x="3336"/>
        <item x="2256"/>
        <item x="1924"/>
        <item x="410"/>
        <item x="354"/>
        <item x="707"/>
        <item x="2546"/>
        <item x="1103"/>
        <item m="1" x="3477"/>
        <item x="76"/>
        <item x="1954"/>
        <item x="685"/>
        <item x="358"/>
        <item x="298"/>
        <item x="1773"/>
        <item x="1856"/>
        <item x="974"/>
        <item m="1" x="3079"/>
        <item x="1470"/>
        <item x="764"/>
        <item x="1233"/>
        <item m="1" x="2825"/>
        <item m="1" x="3432"/>
        <item x="290"/>
        <item m="1" x="3460"/>
        <item x="1109"/>
        <item x="147"/>
        <item x="2310"/>
        <item x="2035"/>
        <item x="397"/>
        <item x="2439"/>
        <item x="1903"/>
        <item x="73"/>
        <item x="353"/>
        <item m="1" x="2986"/>
        <item x="2311"/>
        <item x="659"/>
        <item x="595"/>
        <item x="393"/>
        <item x="133"/>
        <item x="2772"/>
        <item x="746"/>
        <item x="2445"/>
        <item x="217"/>
        <item m="1" x="2824"/>
        <item m="1" x="2833"/>
        <item x="122"/>
        <item m="1" x="3019"/>
        <item m="1" x="2817"/>
        <item x="160"/>
        <item x="224"/>
        <item x="2368"/>
        <item x="146"/>
        <item x="2558"/>
        <item x="2736"/>
        <item x="1934"/>
        <item x="2377"/>
        <item x="2436"/>
        <item x="2700"/>
        <item x="184"/>
        <item x="863"/>
        <item x="1361"/>
        <item x="154"/>
        <item x="697"/>
        <item x="562"/>
        <item x="2023"/>
        <item x="561"/>
        <item x="2554"/>
        <item x="516"/>
        <item x="895"/>
        <item x="347"/>
        <item x="1389"/>
        <item x="1398"/>
        <item x="921"/>
        <item x="525"/>
        <item x="407"/>
        <item x="1603"/>
        <item x="1436"/>
        <item x="66"/>
        <item x="67"/>
        <item x="975"/>
        <item x="2235"/>
        <item x="2658"/>
        <item x="2115"/>
        <item x="1325"/>
        <item x="51"/>
        <item m="1" x="3042"/>
        <item m="1" x="3391"/>
        <item x="2672"/>
        <item m="1" x="3437"/>
        <item x="2413"/>
        <item x="590"/>
        <item m="1" x="3051"/>
        <item x="1172"/>
        <item m="1" x="3281"/>
        <item m="1" x="3006"/>
        <item x="157"/>
        <item x="1079"/>
        <item x="2047"/>
        <item x="406"/>
        <item x="716"/>
        <item m="1" x="3461"/>
        <item m="1" x="3070"/>
        <item x="1522"/>
        <item x="1865"/>
        <item x="1973"/>
        <item x="1817"/>
        <item x="2531"/>
        <item x="686"/>
        <item x="2040"/>
        <item x="2046"/>
        <item x="1183"/>
        <item m="1" x="3131"/>
        <item x="2261"/>
        <item x="42"/>
        <item x="1959"/>
        <item x="2290"/>
        <item x="817"/>
        <item x="2307"/>
        <item x="2236"/>
        <item x="2423"/>
        <item m="1" x="3366"/>
        <item x="2111"/>
        <item m="1" x="3327"/>
        <item x="2568"/>
        <item x="78"/>
        <item x="498"/>
        <item x="16"/>
        <item x="509"/>
        <item m="1" x="3111"/>
        <item x="2548"/>
        <item m="1" x="3225"/>
        <item m="1" x="2790"/>
        <item m="1" x="3242"/>
        <item x="1786"/>
        <item x="2391"/>
        <item x="2535"/>
        <item x="161"/>
        <item x="1867"/>
        <item x="1263"/>
        <item m="1" x="2801"/>
        <item m="1" x="3016"/>
        <item x="339"/>
        <item x="372"/>
        <item x="61"/>
        <item x="1220"/>
        <item x="1296"/>
        <item m="1" x="3467"/>
        <item m="1" x="3291"/>
        <item x="630"/>
        <item m="1" x="3008"/>
        <item x="721"/>
        <item m="1" x="3071"/>
        <item x="65"/>
        <item x="962"/>
        <item x="964"/>
        <item x="2399"/>
        <item m="1" x="3431"/>
        <item x="197"/>
        <item m="1" x="3025"/>
        <item x="379"/>
        <item m="1" x="3406"/>
        <item x="2434"/>
        <item x="321"/>
        <item x="322"/>
        <item x="1520"/>
        <item x="366"/>
        <item x="315"/>
        <item m="1" x="3211"/>
        <item x="514"/>
        <item x="1922"/>
        <item x="1413"/>
        <item m="1" x="2956"/>
        <item m="1" x="2998"/>
        <item m="1" x="3068"/>
        <item x="2191"/>
        <item m="1" x="3214"/>
        <item m="1" x="3217"/>
        <item m="1" x="2977"/>
        <item m="1" x="3465"/>
        <item m="1" x="3519"/>
        <item x="1022"/>
        <item x="1454"/>
        <item x="1381"/>
        <item m="1" x="3254"/>
        <item m="1" x="3226"/>
        <item x="2359"/>
        <item x="2364"/>
        <item x="1937"/>
        <item m="1" x="2979"/>
        <item x="2382"/>
        <item x="126"/>
        <item x="822"/>
        <item x="2544"/>
        <item m="1" x="3087"/>
        <item x="34"/>
        <item x="680"/>
        <item x="1110"/>
        <item x="1518"/>
        <item m="1" x="2975"/>
        <item x="2393"/>
        <item x="72"/>
        <item m="1" x="3493"/>
        <item x="236"/>
        <item m="1" x="3060"/>
        <item m="1" x="3468"/>
        <item x="1501"/>
        <item x="2720"/>
        <item m="1" x="3007"/>
        <item x="1423"/>
        <item m="1" x="3066"/>
        <item m="1" x="3470"/>
        <item m="1" x="3073"/>
        <item x="2432"/>
        <item m="1" x="3074"/>
        <item x="772"/>
        <item m="1" x="3028"/>
        <item x="342"/>
        <item m="1" x="3033"/>
        <item x="2302"/>
        <item x="1293"/>
        <item x="55"/>
        <item x="2025"/>
        <item m="1" x="3013"/>
        <item x="2165"/>
        <item x="1303"/>
        <item x="75"/>
        <item x="11"/>
        <item m="1" x="2954"/>
        <item x="935"/>
        <item x="495"/>
        <item x="942"/>
        <item x="2422"/>
        <item x="2384"/>
        <item x="237"/>
        <item m="1" x="3125"/>
        <item x="2729"/>
        <item x="2518"/>
        <item x="421"/>
        <item x="35"/>
        <item x="694"/>
        <item x="2683"/>
        <item x="2509"/>
        <item x="2583"/>
        <item x="2713"/>
        <item x="1481"/>
        <item x="1914"/>
        <item x="1978"/>
        <item m="1" x="3399"/>
        <item x="1112"/>
        <item x="1821"/>
        <item x="466"/>
        <item m="1" x="3143"/>
        <item x="2407"/>
        <item x="654"/>
        <item x="715"/>
        <item x="858"/>
        <item m="1" x="2844"/>
        <item x="1496"/>
        <item m="1" x="3133"/>
        <item m="1" x="2876"/>
        <item x="2505"/>
        <item x="2615"/>
        <item x="2630"/>
        <item m="1" x="2969"/>
        <item m="1" x="3003"/>
        <item x="532"/>
        <item x="537"/>
        <item x="992"/>
        <item x="993"/>
        <item x="994"/>
        <item x="995"/>
        <item x="996"/>
        <item x="997"/>
        <item m="1" x="3542"/>
        <item x="998"/>
        <item x="1001"/>
        <item x="1002"/>
        <item x="1003"/>
        <item m="1" x="3083"/>
        <item x="1004"/>
        <item x="1005"/>
        <item x="1006"/>
        <item x="1007"/>
        <item m="1" x="3084"/>
        <item x="1010"/>
        <item x="1011"/>
        <item x="1012"/>
        <item x="1013"/>
        <item x="1014"/>
        <item x="1015"/>
        <item x="1016"/>
        <item x="1017"/>
        <item x="1074"/>
        <item m="1" x="3088"/>
        <item x="1075"/>
        <item m="1" x="2840"/>
        <item x="1076"/>
        <item m="1" x="3089"/>
        <item x="1078"/>
        <item x="760"/>
        <item m="1" x="3082"/>
        <item m="1" x="3515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3412"/>
        <item m="1" x="2902"/>
        <item m="1" x="2903"/>
        <item m="1" x="2904"/>
        <item m="1" x="2905"/>
        <item m="1" x="2906"/>
        <item m="1" x="3413"/>
        <item m="1" x="2907"/>
        <item m="1" x="2908"/>
        <item m="1" x="2909"/>
        <item m="1" x="2910"/>
        <item m="1" x="2911"/>
        <item m="1" x="3414"/>
        <item m="1" x="2912"/>
        <item m="1" x="2913"/>
        <item m="1" x="3415"/>
        <item m="1" x="2914"/>
        <item m="1" x="3416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3417"/>
        <item m="1" x="3418"/>
        <item m="1" x="3419"/>
        <item m="1" x="2927"/>
        <item m="1" x="3420"/>
        <item m="1" x="2928"/>
        <item m="1" x="2929"/>
        <item m="1" x="2930"/>
        <item m="1" x="3421"/>
        <item m="1" x="2931"/>
        <item m="1" x="2932"/>
        <item m="1" x="2933"/>
        <item x="86"/>
        <item x="87"/>
        <item x="88"/>
        <item m="1" x="2889"/>
        <item x="91"/>
        <item x="92"/>
        <item m="1" x="3529"/>
        <item x="93"/>
        <item m="1" x="3513"/>
        <item x="94"/>
        <item x="173"/>
        <item x="241"/>
        <item x="242"/>
        <item m="1" x="2959"/>
        <item m="1" x="2960"/>
        <item m="1" x="2961"/>
        <item x="245"/>
        <item x="246"/>
        <item x="247"/>
        <item m="1" x="2962"/>
        <item x="248"/>
        <item x="249"/>
        <item m="1" x="2963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2964"/>
        <item x="265"/>
        <item x="266"/>
        <item x="267"/>
        <item m="1" x="3539"/>
        <item x="268"/>
        <item m="1" x="2965"/>
        <item x="269"/>
        <item m="1" x="2966"/>
        <item m="1" x="3528"/>
        <item x="271"/>
        <item m="1" x="3535"/>
        <item m="1" x="3534"/>
        <item x="272"/>
        <item x="273"/>
        <item m="1" x="3517"/>
        <item x="473"/>
        <item m="1" x="3000"/>
        <item x="377"/>
        <item x="432"/>
        <item x="433"/>
        <item x="434"/>
        <item m="1" x="3426"/>
        <item x="435"/>
        <item x="436"/>
        <item x="438"/>
        <item x="442"/>
        <item x="445"/>
        <item m="1" x="3427"/>
        <item x="448"/>
        <item x="449"/>
        <item x="450"/>
        <item x="451"/>
        <item x="452"/>
        <item x="453"/>
        <item x="455"/>
        <item x="456"/>
        <item x="457"/>
        <item x="458"/>
        <item m="1" x="2994"/>
        <item m="1" x="3428"/>
        <item x="460"/>
        <item m="1" x="2995"/>
        <item x="461"/>
        <item x="462"/>
        <item x="840"/>
        <item x="1043"/>
        <item x="1045"/>
        <item x="1048"/>
        <item x="1049"/>
        <item x="1050"/>
        <item x="1056"/>
        <item x="1259"/>
        <item x="1512"/>
        <item x="1588"/>
        <item x="1601"/>
        <item x="1604"/>
        <item x="1605"/>
        <item x="1606"/>
        <item x="1607"/>
        <item x="1610"/>
        <item m="1" x="3139"/>
        <item x="1620"/>
        <item x="1621"/>
        <item x="1622"/>
        <item x="1625"/>
        <item x="1630"/>
        <item m="1" x="3141"/>
        <item x="1632"/>
        <item x="1634"/>
        <item x="1637"/>
        <item x="1639"/>
        <item m="1" x="3556"/>
        <item x="1279"/>
        <item x="1297"/>
        <item x="1322"/>
        <item m="1" x="3119"/>
        <item x="1433"/>
        <item x="1466"/>
        <item x="1521"/>
        <item x="1357"/>
        <item m="1" x="3142"/>
        <item m="1" x="3144"/>
        <item m="1" x="3145"/>
        <item m="1" x="3146"/>
        <item m="1" x="3147"/>
        <item m="1" x="3148"/>
        <item m="1" x="3475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x="1645"/>
        <item m="1" x="3171"/>
        <item m="1" x="3172"/>
        <item m="1" x="3173"/>
        <item m="1" x="3174"/>
        <item m="1" x="3175"/>
        <item m="1" x="3176"/>
        <item m="1" x="3177"/>
        <item m="1" x="3506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x="1414"/>
        <item x="1524"/>
        <item x="1525"/>
        <item m="1" x="3136"/>
        <item x="1527"/>
        <item m="1" x="353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m="1" x="3137"/>
        <item x="1571"/>
        <item x="1572"/>
        <item x="1573"/>
        <item x="1574"/>
        <item x="1575"/>
        <item x="1576"/>
        <item x="1577"/>
        <item x="1578"/>
        <item x="1580"/>
        <item x="1581"/>
        <item x="1582"/>
        <item x="1584"/>
        <item x="1585"/>
        <item x="1587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18"/>
        <item m="1" x="3474"/>
        <item x="1640"/>
        <item x="1725"/>
        <item x="1726"/>
        <item x="1727"/>
        <item x="1748"/>
        <item x="1749"/>
        <item x="1750"/>
        <item x="1751"/>
        <item x="1752"/>
        <item m="1" x="3222"/>
        <item m="1" x="3240"/>
        <item m="1" x="3478"/>
        <item m="1" x="3562"/>
        <item m="1" x="3479"/>
        <item m="1" x="3480"/>
        <item m="1" x="3526"/>
        <item m="1" x="3483"/>
        <item m="1" x="3536"/>
        <item m="1" x="3553"/>
        <item m="1" x="3504"/>
        <item m="1" x="3484"/>
        <item x="1991"/>
        <item x="1992"/>
        <item m="1" x="3514"/>
        <item m="1" x="3485"/>
        <item m="1" x="3510"/>
        <item m="1" x="3486"/>
        <item x="1994"/>
        <item x="1995"/>
        <item m="1" x="3511"/>
        <item m="1" x="3487"/>
        <item x="1997"/>
        <item m="1" x="3251"/>
        <item m="1" x="3521"/>
        <item x="1998"/>
        <item m="1" x="3503"/>
        <item x="1999"/>
        <item x="2000"/>
        <item m="1" x="3488"/>
        <item x="2001"/>
        <item x="2002"/>
        <item x="2003"/>
        <item m="1" x="3252"/>
        <item m="1" x="3253"/>
        <item x="2005"/>
        <item m="1" x="3257"/>
        <item x="2335"/>
        <item m="1" x="3342"/>
        <item m="1" x="3356"/>
        <item x="2443"/>
        <item x="2449"/>
        <item m="1" x="3361"/>
        <item m="1" x="3363"/>
        <item m="1" x="3314"/>
        <item x="2340"/>
        <item x="2433"/>
        <item m="1" x="3347"/>
        <item x="2682"/>
        <item x="2645"/>
        <item x="2693"/>
        <item x="2737"/>
        <item x="2741"/>
        <item m="1" x="3502"/>
        <item x="2744"/>
        <item x="2006"/>
        <item x="2007"/>
        <item x="2008"/>
        <item x="2009"/>
        <item x="2010"/>
        <item x="2012"/>
        <item x="1650"/>
        <item x="1651"/>
        <item x="1652"/>
        <item x="1653"/>
        <item x="1654"/>
        <item x="1655"/>
        <item x="1656"/>
        <item x="1657"/>
        <item m="1" x="3522"/>
        <item x="1658"/>
        <item x="1659"/>
        <item x="1660"/>
        <item x="1661"/>
        <item x="1662"/>
        <item x="1663"/>
        <item m="1" x="3558"/>
        <item x="1664"/>
        <item x="1665"/>
        <item x="1666"/>
        <item x="1667"/>
        <item x="1668"/>
        <item x="1669"/>
        <item x="1670"/>
        <item x="1671"/>
        <item x="1672"/>
        <item x="1673"/>
        <item m="1" x="3533"/>
        <item m="1" x="3190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7"/>
        <item x="1688"/>
        <item m="1" x="3549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m="1" x="3191"/>
        <item x="1703"/>
        <item m="1" x="3192"/>
        <item x="1704"/>
        <item m="1" x="3193"/>
        <item x="1705"/>
        <item x="1706"/>
        <item x="1707"/>
        <item x="1709"/>
        <item x="1710"/>
        <item x="1728"/>
        <item x="1730"/>
        <item x="1731"/>
        <item x="1742"/>
        <item x="1646"/>
        <item x="1647"/>
        <item x="1648"/>
        <item m="1" x="3189"/>
        <item x="1649"/>
        <item x="1711"/>
        <item x="1713"/>
        <item x="1714"/>
        <item x="1717"/>
        <item x="1718"/>
        <item m="1" x="3194"/>
        <item m="1" x="3195"/>
        <item x="1720"/>
        <item x="1722"/>
        <item x="1723"/>
        <item x="1724"/>
        <item x="1747"/>
        <item x="1059"/>
        <item x="1060"/>
        <item x="1732"/>
        <item x="1733"/>
        <item x="1734"/>
        <item x="1736"/>
        <item m="1" x="3538"/>
        <item m="1" x="3196"/>
        <item x="1739"/>
        <item x="1740"/>
        <item x="1741"/>
        <item x="1745"/>
        <item x="1746"/>
        <item m="1" x="3512"/>
        <item m="1" x="3476"/>
        <item m="1" x="2968"/>
        <item x="672"/>
        <item x="447"/>
        <item x="812"/>
        <item x="1552"/>
        <item x="1082"/>
        <item x="1083"/>
        <item x="189"/>
        <item x="623"/>
        <item x="660"/>
        <item x="691"/>
        <item x="748"/>
        <item m="1" x="3543"/>
        <item m="1" x="2836"/>
        <item x="751"/>
        <item x="752"/>
        <item x="982"/>
        <item x="990"/>
        <item x="1480"/>
        <item x="1961"/>
        <item m="1" x="2874"/>
        <item x="2053"/>
        <item m="1" x="3309"/>
        <item m="1" x="2877"/>
        <item m="1" x="3385"/>
        <item x="2719"/>
        <item x="2732"/>
        <item x="1084"/>
        <item m="1" x="3002"/>
        <item x="99"/>
        <item x="274"/>
        <item x="275"/>
        <item m="1" x="2967"/>
        <item x="277"/>
        <item m="1" x="2792"/>
        <item m="1" x="3425"/>
        <item x="443"/>
        <item x="446"/>
        <item x="1065"/>
        <item x="1063"/>
        <item m="1" x="3442"/>
        <item m="1" x="3178"/>
        <item x="1753"/>
        <item m="1" x="3481"/>
        <item m="1" x="3482"/>
        <item m="1" x="3491"/>
        <item x="2086"/>
        <item x="2092"/>
        <item x="2163"/>
        <item x="2168"/>
        <item x="2231"/>
        <item x="2288"/>
        <item m="1" x="3331"/>
        <item x="2462"/>
        <item m="1" x="3494"/>
        <item x="2284"/>
        <item x="2292"/>
        <item x="2369"/>
        <item x="1754"/>
        <item x="1755"/>
        <item x="1756"/>
        <item x="1757"/>
        <item x="1758"/>
        <item x="2017"/>
        <item x="1974"/>
        <item m="1" x="2935"/>
        <item m="1" x="2819"/>
        <item x="191"/>
        <item m="1" x="2943"/>
        <item x="382"/>
        <item x="423"/>
        <item x="437"/>
        <item m="1" x="2993"/>
        <item x="454"/>
        <item x="481"/>
        <item x="482"/>
        <item x="483"/>
        <item x="484"/>
        <item x="485"/>
        <item m="1" x="2796"/>
        <item x="749"/>
        <item m="1" x="2837"/>
        <item x="1064"/>
        <item x="1066"/>
        <item x="1067"/>
        <item m="1" x="2842"/>
        <item m="1" x="3099"/>
        <item x="1243"/>
        <item x="1244"/>
        <item x="1262"/>
        <item x="1266"/>
        <item x="1268"/>
        <item x="1274"/>
        <item x="1285"/>
        <item x="1287"/>
        <item x="1288"/>
        <item x="1299"/>
        <item x="1305"/>
        <item x="1321"/>
        <item x="1333"/>
        <item x="1338"/>
        <item x="1353"/>
        <item x="1356"/>
        <item x="1360"/>
        <item m="1" x="3116"/>
        <item x="1370"/>
        <item x="1388"/>
        <item x="1406"/>
        <item x="1409"/>
        <item x="1419"/>
        <item x="1431"/>
        <item x="1442"/>
        <item x="1444"/>
        <item m="1" x="3129"/>
        <item x="1482"/>
        <item x="1760"/>
        <item x="1761"/>
        <item m="1" x="3197"/>
        <item x="1957"/>
        <item m="1" x="3243"/>
        <item x="2230"/>
        <item x="2272"/>
        <item x="2280"/>
        <item x="2341"/>
        <item x="2401"/>
        <item m="1" x="3349"/>
        <item m="1" x="3350"/>
        <item m="1" x="3351"/>
        <item m="1" x="3352"/>
        <item m="1" x="3353"/>
        <item m="1" x="3354"/>
        <item m="1" x="3355"/>
        <item m="1" x="3367"/>
        <item x="2633"/>
        <item x="2635"/>
        <item x="2750"/>
        <item x="2751"/>
        <item x="2752"/>
        <item x="2753"/>
        <item x="2754"/>
        <item x="2755"/>
        <item x="2756"/>
        <item m="1" x="3410"/>
        <item m="1" x="3430"/>
        <item x="2441"/>
        <item x="0"/>
        <item x="89"/>
        <item x="95"/>
        <item x="105"/>
        <item x="113"/>
        <item x="139"/>
        <item x="155"/>
        <item x="179"/>
        <item x="192"/>
        <item x="196"/>
        <item x="199"/>
        <item x="200"/>
        <item x="201"/>
        <item x="204"/>
        <item x="212"/>
        <item x="214"/>
        <item x="216"/>
        <item x="225"/>
        <item x="226"/>
        <item x="228"/>
        <item x="229"/>
        <item x="233"/>
        <item x="243"/>
        <item x="270"/>
        <item x="276"/>
        <item x="289"/>
        <item x="311"/>
        <item x="314"/>
        <item x="323"/>
        <item x="329"/>
        <item x="334"/>
        <item x="361"/>
        <item x="367"/>
        <item x="369"/>
        <item x="385"/>
        <item x="387"/>
        <item x="391"/>
        <item x="392"/>
        <item x="400"/>
        <item x="401"/>
        <item x="403"/>
        <item x="404"/>
        <item x="408"/>
        <item x="413"/>
        <item x="424"/>
        <item x="444"/>
        <item x="459"/>
        <item x="463"/>
        <item x="470"/>
        <item x="471"/>
        <item x="478"/>
        <item x="479"/>
        <item x="480"/>
        <item x="494"/>
        <item x="503"/>
        <item x="508"/>
        <item x="512"/>
        <item x="521"/>
        <item x="522"/>
        <item x="524"/>
        <item x="573"/>
        <item x="594"/>
        <item x="622"/>
        <item x="629"/>
        <item x="631"/>
        <item x="671"/>
        <item x="677"/>
        <item x="695"/>
        <item x="713"/>
        <item m="1" x="2838"/>
        <item m="1" x="2839"/>
        <item m="1" x="2799"/>
        <item x="758"/>
        <item x="766"/>
        <item x="768"/>
        <item x="769"/>
        <item x="777"/>
        <item x="779"/>
        <item x="783"/>
        <item x="786"/>
        <item x="790"/>
        <item x="792"/>
        <item x="793"/>
        <item x="797"/>
        <item x="798"/>
        <item x="802"/>
        <item x="806"/>
        <item x="815"/>
        <item x="823"/>
        <item x="829"/>
        <item x="830"/>
        <item x="842"/>
        <item x="843"/>
        <item x="846"/>
        <item x="848"/>
        <item x="849"/>
        <item x="856"/>
        <item x="861"/>
        <item x="862"/>
        <item x="869"/>
        <item x="880"/>
        <item x="881"/>
        <item x="883"/>
        <item x="886"/>
        <item x="887"/>
        <item x="888"/>
        <item x="890"/>
        <item x="892"/>
        <item x="893"/>
        <item x="896"/>
        <item x="898"/>
        <item x="906"/>
        <item x="909"/>
        <item x="912"/>
        <item x="924"/>
        <item x="925"/>
        <item x="927"/>
        <item x="929"/>
        <item x="936"/>
        <item x="939"/>
        <item x="940"/>
        <item x="943"/>
        <item x="945"/>
        <item x="947"/>
        <item x="952"/>
        <item x="960"/>
        <item x="966"/>
        <item x="972"/>
        <item x="973"/>
        <item x="977"/>
        <item x="980"/>
        <item x="991"/>
        <item x="1031"/>
        <item x="1058"/>
        <item x="1077"/>
        <item x="1131"/>
        <item x="1166"/>
        <item x="1190"/>
        <item x="1192"/>
        <item x="1208"/>
        <item x="1222"/>
        <item x="1227"/>
        <item x="1230"/>
        <item x="1258"/>
        <item x="1271"/>
        <item x="1290"/>
        <item x="1315"/>
        <item x="1317"/>
        <item x="1327"/>
        <item x="1340"/>
        <item x="1341"/>
        <item x="1342"/>
        <item x="1346"/>
        <item x="1348"/>
        <item x="1350"/>
        <item x="1351"/>
        <item x="1362"/>
        <item x="1365"/>
        <item x="1366"/>
        <item x="1402"/>
        <item x="1411"/>
        <item x="1416"/>
        <item x="1417"/>
        <item x="1421"/>
        <item x="1427"/>
        <item x="1435"/>
        <item x="1438"/>
        <item x="1447"/>
        <item x="1452"/>
        <item x="1455"/>
        <item x="1461"/>
        <item x="1473"/>
        <item x="1474"/>
        <item x="1491"/>
        <item x="1499"/>
        <item x="1511"/>
        <item x="1519"/>
        <item x="1526"/>
        <item x="1570"/>
        <item x="1602"/>
        <item x="1608"/>
        <item x="1619"/>
        <item x="1628"/>
        <item x="1631"/>
        <item x="1762"/>
        <item x="1784"/>
        <item x="1830"/>
        <item x="1854"/>
        <item x="1857"/>
        <item x="1858"/>
        <item x="1860"/>
        <item x="1862"/>
        <item x="1866"/>
        <item x="1869"/>
        <item x="1870"/>
        <item x="1876"/>
        <item x="1877"/>
        <item x="1878"/>
        <item x="1881"/>
        <item x="1882"/>
        <item x="1891"/>
        <item x="1895"/>
        <item x="1898"/>
        <item x="1900"/>
        <item x="1904"/>
        <item x="1905"/>
        <item x="1907"/>
        <item x="1908"/>
        <item x="1909"/>
        <item x="1912"/>
        <item x="1915"/>
        <item x="1916"/>
        <item x="1918"/>
        <item x="1921"/>
        <item x="1923"/>
        <item x="1927"/>
        <item x="1928"/>
        <item x="1929"/>
        <item x="1931"/>
        <item x="1932"/>
        <item x="1935"/>
        <item x="1939"/>
        <item x="1940"/>
        <item x="1941"/>
        <item x="1942"/>
        <item x="1943"/>
        <item x="1946"/>
        <item x="1951"/>
        <item x="1953"/>
        <item x="1958"/>
        <item x="1962"/>
        <item x="1967"/>
        <item x="1970"/>
        <item x="1980"/>
        <item x="1981"/>
        <item x="1985"/>
        <item x="1986"/>
        <item x="1989"/>
        <item x="2004"/>
        <item x="2013"/>
        <item x="2019"/>
        <item x="2054"/>
        <item x="2067"/>
        <item x="2077"/>
        <item x="2078"/>
        <item x="2081"/>
        <item x="2082"/>
        <item x="2088"/>
        <item x="2093"/>
        <item x="2094"/>
        <item x="2098"/>
        <item x="2100"/>
        <item x="2103"/>
        <item x="2110"/>
        <item x="2116"/>
        <item x="2121"/>
        <item x="2124"/>
        <item x="2139"/>
        <item x="2144"/>
        <item x="2133"/>
        <item x="2150"/>
        <item x="2153"/>
        <item x="2160"/>
        <item x="2161"/>
        <item x="2167"/>
        <item x="2170"/>
        <item x="2174"/>
        <item x="2179"/>
        <item x="2180"/>
        <item x="2183"/>
        <item x="2185"/>
        <item x="232"/>
        <item x="2193"/>
        <item x="2194"/>
        <item x="2199"/>
        <item x="2200"/>
        <item x="2201"/>
        <item x="2203"/>
        <item x="2205"/>
        <item x="2206"/>
        <item x="2208"/>
        <item x="2212"/>
        <item x="2215"/>
        <item x="2218"/>
        <item x="2224"/>
        <item x="2232"/>
        <item x="2237"/>
        <item x="2243"/>
        <item x="2251"/>
        <item x="2269"/>
        <item x="2271"/>
        <item x="2276"/>
        <item x="2279"/>
        <item x="2283"/>
        <item x="2286"/>
        <item x="2289"/>
        <item x="2294"/>
        <item x="2295"/>
        <item x="2298"/>
        <item x="2299"/>
        <item x="2309"/>
        <item x="2312"/>
        <item x="2315"/>
        <item x="2319"/>
        <item x="2322"/>
        <item x="2325"/>
        <item x="2334"/>
        <item x="2344"/>
        <item x="2346"/>
        <item x="2347"/>
        <item x="2352"/>
        <item x="2361"/>
        <item x="2374"/>
        <item x="2386"/>
        <item x="2389"/>
        <item x="2396"/>
        <item x="2397"/>
        <item x="2412"/>
        <item x="2415"/>
        <item x="2425"/>
        <item x="2430"/>
        <item x="2431"/>
        <item x="2435"/>
        <item x="2438"/>
        <item x="2442"/>
        <item x="2444"/>
        <item x="2446"/>
        <item x="2447"/>
        <item x="2448"/>
        <item x="2451"/>
        <item x="2452"/>
        <item x="2453"/>
        <item x="2454"/>
        <item x="2456"/>
        <item x="2459"/>
        <item x="2463"/>
        <item x="2495"/>
        <item x="2520"/>
        <item x="2543"/>
        <item x="2553"/>
        <item x="2573"/>
        <item x="2585"/>
        <item x="2603"/>
        <item x="2611"/>
        <item x="2612"/>
        <item x="2632"/>
        <item x="2634"/>
        <item m="1" x="2883"/>
        <item x="2638"/>
        <item x="2646"/>
        <item x="2656"/>
        <item x="2662"/>
        <item x="2667"/>
        <item x="2679"/>
        <item x="2685"/>
        <item x="2687"/>
        <item x="2688"/>
        <item x="2689"/>
        <item x="2695"/>
        <item x="2699"/>
        <item x="2701"/>
        <item x="2705"/>
        <item x="2707"/>
        <item x="2731"/>
        <item x="2734"/>
        <item x="2757"/>
        <item x="2758"/>
        <item x="2759"/>
        <item m="1" x="2811"/>
        <item x="2760"/>
        <item x="2761"/>
        <item x="2762"/>
        <item x="2763"/>
        <item x="2769"/>
        <item x="2519"/>
        <item x="2602"/>
        <item m="1" x="2789"/>
        <item x="2775"/>
        <item x="2777"/>
        <item x="2781"/>
        <item x="2373"/>
        <item x="2783"/>
        <item x="2785"/>
        <item x="2786"/>
        <item x="20"/>
        <item x="43"/>
        <item m="1" x="2814"/>
        <item x="69"/>
        <item x="71"/>
        <item x="90"/>
        <item x="97"/>
        <item x="123"/>
        <item x="130"/>
        <item x="132"/>
        <item x="134"/>
        <item x="142"/>
        <item x="144"/>
        <item m="1" x="2820"/>
        <item x="151"/>
        <item x="153"/>
        <item x="156"/>
        <item m="1" x="2823"/>
        <item x="159"/>
        <item x="183"/>
        <item x="195"/>
        <item x="203"/>
        <item x="227"/>
        <item x="278"/>
        <item x="303"/>
        <item x="362"/>
        <item x="364"/>
        <item x="375"/>
        <item x="376"/>
        <item x="384"/>
        <item x="388"/>
        <item x="411"/>
        <item x="425"/>
        <item x="427"/>
        <item x="439"/>
        <item x="520"/>
        <item x="540"/>
        <item x="576"/>
        <item x="579"/>
        <item x="591"/>
        <item x="601"/>
        <item x="613"/>
        <item x="619"/>
        <item x="621"/>
        <item x="628"/>
        <item m="1" x="2795"/>
        <item x="637"/>
        <item x="650"/>
        <item x="653"/>
        <item x="679"/>
        <item x="683"/>
        <item x="712"/>
        <item x="714"/>
        <item x="726"/>
        <item x="731"/>
        <item x="738"/>
        <item x="753"/>
        <item x="754"/>
        <item x="755"/>
        <item x="778"/>
        <item x="816"/>
        <item x="819"/>
        <item x="851"/>
        <item x="855"/>
        <item x="857"/>
        <item x="926"/>
        <item x="938"/>
        <item x="951"/>
        <item x="954"/>
        <item x="959"/>
        <item x="965"/>
        <item x="999"/>
        <item x="1032"/>
        <item x="1039"/>
        <item x="1068"/>
        <item x="1069"/>
        <item x="1070"/>
        <item x="1071"/>
        <item x="1072"/>
        <item x="1097"/>
        <item x="1113"/>
        <item x="1119"/>
        <item x="1126"/>
        <item x="1138"/>
        <item x="1154"/>
        <item x="1156"/>
        <item x="1159"/>
        <item x="1169"/>
        <item x="1186"/>
        <item x="1194"/>
        <item x="1196"/>
        <item x="1213"/>
        <item m="1" x="2843"/>
        <item x="1242"/>
        <item x="1249"/>
        <item x="1265"/>
        <item x="1267"/>
        <item x="1273"/>
        <item x="1284"/>
        <item x="1286"/>
        <item x="1298"/>
        <item x="1304"/>
        <item x="1320"/>
        <item x="1332"/>
        <item x="1337"/>
        <item x="1349"/>
        <item x="1352"/>
        <item x="1355"/>
        <item x="1359"/>
        <item x="1369"/>
        <item x="1374"/>
        <item x="1387"/>
        <item x="1397"/>
        <item x="1405"/>
        <item x="1408"/>
        <item x="1410"/>
        <item x="1418"/>
        <item x="1430"/>
        <item x="1434"/>
        <item x="1437"/>
        <item x="1441"/>
        <item x="1443"/>
        <item x="1445"/>
        <item x="1451"/>
        <item x="1453"/>
        <item x="1457"/>
        <item x="1460"/>
        <item x="1483"/>
        <item m="1" x="2846"/>
        <item m="1" x="2847"/>
        <item m="1" x="2848"/>
        <item x="1484"/>
        <item x="2766"/>
        <item x="1485"/>
        <item m="1" x="2849"/>
        <item m="1" x="2850"/>
        <item m="1" x="2851"/>
        <item m="1" x="2852"/>
        <item m="1" x="2853"/>
        <item m="1" x="2854"/>
        <item x="1486"/>
        <item m="1" x="2855"/>
        <item m="1" x="2856"/>
        <item m="1" x="2857"/>
        <item m="1" x="2858"/>
        <item m="1" x="2859"/>
        <item m="1" x="2860"/>
        <item m="1" x="2861"/>
        <item m="1" x="2862"/>
        <item x="1487"/>
        <item m="1" x="2863"/>
        <item m="1" x="2864"/>
        <item x="1488"/>
        <item m="1" x="2865"/>
        <item m="1" x="2788"/>
        <item x="1489"/>
        <item x="2767"/>
        <item m="1" x="2866"/>
        <item m="1" x="2867"/>
        <item m="1" x="2868"/>
        <item m="1" x="2869"/>
        <item m="1" x="2870"/>
        <item x="1490"/>
        <item m="1" x="2871"/>
        <item x="2780"/>
        <item m="1" x="2872"/>
        <item m="1" x="2873"/>
        <item x="1569"/>
        <item x="1583"/>
        <item x="1586"/>
        <item x="1729"/>
        <item x="1737"/>
        <item x="1759"/>
        <item m="1" x="2804"/>
        <item x="1763"/>
        <item x="1764"/>
        <item x="1765"/>
        <item x="1766"/>
        <item x="1767"/>
        <item x="1768"/>
        <item x="1781"/>
        <item x="1783"/>
        <item x="1788"/>
        <item x="1790"/>
        <item x="1792"/>
        <item x="1805"/>
        <item x="1808"/>
        <item x="1818"/>
        <item x="1829"/>
        <item x="1833"/>
        <item x="1839"/>
        <item x="1863"/>
        <item x="1871"/>
        <item x="1884"/>
        <item x="1886"/>
        <item x="1889"/>
        <item x="1896"/>
        <item x="1901"/>
        <item x="1917"/>
        <item x="1936"/>
        <item x="1949"/>
        <item x="1963"/>
        <item x="1976"/>
        <item x="1993"/>
        <item x="1996"/>
        <item x="2011"/>
        <item x="2018"/>
        <item x="2020"/>
        <item x="2036"/>
        <item x="2058"/>
        <item x="2065"/>
        <item x="2068"/>
        <item x="2070"/>
        <item x="2105"/>
        <item x="2130"/>
        <item x="2145"/>
        <item x="2146"/>
        <item x="2152"/>
        <item x="2154"/>
        <item x="2169"/>
        <item x="2171"/>
        <item x="2188"/>
        <item x="2190"/>
        <item x="2192"/>
        <item m="1" x="2875"/>
        <item x="2222"/>
        <item x="2233"/>
        <item x="2234"/>
        <item x="2250"/>
        <item x="2253"/>
        <item x="2262"/>
        <item x="2264"/>
        <item x="2266"/>
        <item x="2270"/>
        <item x="2285"/>
        <item x="2301"/>
        <item x="2318"/>
        <item x="2321"/>
        <item x="2345"/>
        <item x="2353"/>
        <item x="2360"/>
        <item x="2365"/>
        <item x="2371"/>
        <item x="2398"/>
        <item x="2404"/>
        <item x="2414"/>
        <item x="2427"/>
        <item x="2429"/>
        <item x="2437"/>
        <item x="2457"/>
        <item x="2464"/>
        <item x="2482"/>
        <item x="2485"/>
        <item x="2488"/>
        <item x="2516"/>
        <item x="2525"/>
        <item x="2529"/>
        <item x="2538"/>
        <item x="2542"/>
        <item x="2557"/>
        <item x="2606"/>
        <item x="2614"/>
        <item m="1" x="2882"/>
        <item x="2636"/>
        <item m="1" x="2884"/>
        <item x="2661"/>
        <item x="2663"/>
        <item x="2666"/>
        <item x="2673"/>
        <item x="2675"/>
        <item x="2681"/>
        <item x="2694"/>
        <item x="2724"/>
        <item x="2733"/>
        <item x="2748"/>
        <item x="2749"/>
        <item m="1" x="2886"/>
        <item x="27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0"/>
        <item x="3"/>
        <item x="1"/>
        <item x="2"/>
        <item m="1" x="12"/>
        <item x="4"/>
        <item x="5"/>
        <item m="1" x="8"/>
        <item x="6"/>
        <item m="1" x="9"/>
        <item m="1" x="10"/>
        <item m="1" x="11"/>
        <item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1">
        <item x="15"/>
        <item x="6"/>
        <item x="17"/>
        <item x="7"/>
        <item x="0"/>
        <item x="1"/>
        <item x="8"/>
        <item x="14"/>
        <item x="9"/>
        <item x="2"/>
        <item x="13"/>
        <item m="1" x="20"/>
        <item x="10"/>
        <item x="3"/>
        <item x="4"/>
        <item x="16"/>
        <item x="5"/>
        <item x="12"/>
        <item x="11"/>
        <item m="1" x="19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7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3">
        <item x="7"/>
        <item x="1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3"/>
        <item x="63"/>
        <item x="30"/>
        <item x="32"/>
        <item x="65"/>
        <item x="40"/>
        <item x="36"/>
        <item x="28"/>
        <item x="66"/>
        <item x="67"/>
        <item x="11"/>
        <item x="0"/>
        <item x="49"/>
        <item x="42"/>
        <item x="21"/>
        <item m="1" x="80"/>
        <item x="55"/>
        <item x="23"/>
        <item x="37"/>
        <item x="47"/>
        <item x="50"/>
        <item m="1" x="79"/>
        <item x="75"/>
        <item x="9"/>
        <item x="35"/>
        <item m="1"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87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m="1" x="677"/>
        <item m="1" x="746"/>
        <item m="1" x="723"/>
        <item m="1" x="1062"/>
        <item m="1" x="872"/>
        <item m="1" x="671"/>
        <item m="1" x="661"/>
        <item m="1" x="701"/>
        <item m="1" x="540"/>
        <item m="1" x="662"/>
        <item m="1" x="1034"/>
        <item m="1" x="1017"/>
        <item m="1" x="899"/>
        <item m="1" x="532"/>
        <item m="1" x="905"/>
        <item m="1" x="664"/>
        <item m="1" x="654"/>
        <item m="1" x="765"/>
        <item m="1" x="698"/>
        <item m="1" x="560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m="1" x="1063"/>
        <item m="1" x="884"/>
        <item m="1" x="966"/>
        <item m="1" x="546"/>
        <item m="1" x="803"/>
        <item m="1" x="522"/>
        <item m="1" x="774"/>
        <item m="1" x="719"/>
        <item m="1" x="513"/>
        <item m="1" x="1049"/>
        <item m="1" x="871"/>
        <item m="1" x="519"/>
        <item m="1" x="697"/>
        <item m="1" x="770"/>
        <item m="1" x="779"/>
        <item m="1" x="986"/>
        <item m="1" x="930"/>
        <item m="1" x="1020"/>
        <item m="1" x="748"/>
        <item m="1" x="1013"/>
        <item m="1" x="1082"/>
        <item m="1" x="509"/>
        <item m="1" x="975"/>
        <item m="1" x="663"/>
        <item m="1" x="827"/>
        <item m="1" x="941"/>
        <item m="1" x="883"/>
        <item m="1" x="886"/>
        <item m="1" x="673"/>
        <item m="1" x="976"/>
        <item m="1" x="750"/>
        <item m="1" x="1040"/>
        <item m="1" x="647"/>
        <item m="1" x="630"/>
        <item m="1" x="1068"/>
        <item m="1" x="989"/>
        <item m="1" x="556"/>
        <item m="1" x="563"/>
        <item m="1" x="675"/>
        <item m="1" x="727"/>
        <item m="1" x="594"/>
        <item m="1" x="657"/>
        <item m="1" x="626"/>
        <item m="1" x="508"/>
        <item m="1" x="644"/>
        <item m="1" x="685"/>
        <item m="1" x="752"/>
        <item m="1" x="1029"/>
        <item m="1" x="1027"/>
        <item m="1" x="813"/>
        <item m="1" x="1053"/>
        <item m="1" x="952"/>
        <item m="1" x="610"/>
        <item m="1" x="606"/>
        <item m="1" x="868"/>
        <item m="1" x="940"/>
        <item m="1" x="638"/>
        <item m="1" x="855"/>
        <item m="1" x="783"/>
        <item m="1" x="586"/>
        <item m="1" x="901"/>
        <item m="1" x="931"/>
        <item m="1" x="788"/>
        <item m="1" x="645"/>
        <item m="1" x="1007"/>
        <item m="1" x="1067"/>
        <item m="1" x="695"/>
        <item m="1" x="821"/>
        <item m="1" x="568"/>
        <item m="1" x="1076"/>
        <item m="1" x="771"/>
        <item m="1" x="744"/>
        <item m="1" x="690"/>
        <item m="1" x="999"/>
        <item m="1" x="530"/>
        <item m="1" x="920"/>
        <item m="1" x="764"/>
        <item m="1" x="889"/>
        <item m="1" x="936"/>
        <item m="1" x="870"/>
        <item m="1" x="833"/>
        <item m="1" x="605"/>
        <item m="1" x="10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m="1" x="679"/>
        <item m="1" x="819"/>
        <item m="1" x="612"/>
        <item m="1" x="738"/>
        <item m="1" x="785"/>
        <item m="1" x="804"/>
        <item m="1" x="962"/>
        <item m="1" x="583"/>
        <item m="1" x="880"/>
        <item m="1" x="950"/>
        <item m="1" x="590"/>
        <item m="1" x="925"/>
        <item m="1" x="570"/>
        <item m="1" x="781"/>
        <item m="1" x="706"/>
        <item m="1" x="506"/>
        <item m="1" x="1055"/>
        <item m="1" x="1048"/>
        <item m="1" x="544"/>
        <item m="1" x="641"/>
        <item m="1" x="1028"/>
        <item m="1" x="763"/>
        <item m="1" x="894"/>
        <item m="1" x="552"/>
        <item m="1" x="797"/>
        <item m="1" x="780"/>
        <item m="1" x="1011"/>
        <item m="1" x="825"/>
        <item m="1" x="559"/>
        <item m="1" x="659"/>
        <item m="1" x="1030"/>
        <item m="1" x="964"/>
        <item m="1" x="912"/>
        <item m="1" x="824"/>
        <item m="1" x="577"/>
        <item m="1" x="651"/>
        <item m="1" x="537"/>
        <item m="1" x="800"/>
        <item m="1" x="595"/>
        <item m="1" x="507"/>
        <item m="1" x="689"/>
        <item m="1" x="970"/>
        <item m="1" x="958"/>
        <item m="1" x="742"/>
        <item m="1" x="553"/>
        <item m="1" x="751"/>
        <item m="1" x="1016"/>
        <item m="1" x="625"/>
        <item m="1" x="1042"/>
        <item m="1" x="1006"/>
        <item m="1" x="799"/>
        <item m="1" x="1058"/>
        <item m="1" x="934"/>
        <item m="1" x="946"/>
        <item m="1" x="818"/>
        <item m="1" x="782"/>
        <item m="1" x="581"/>
        <item m="1" x="831"/>
        <item m="1" x="607"/>
        <item m="1" x="512"/>
        <item m="1" x="838"/>
        <item m="1" x="949"/>
        <item m="1" x="517"/>
        <item m="1" x="1073"/>
        <item m="1" x="653"/>
        <item m="1" x="792"/>
        <item m="1" x="909"/>
        <item m="1" x="1024"/>
        <item m="1" x="854"/>
        <item m="1" x="1061"/>
        <item m="1" x="564"/>
        <item m="1" x="796"/>
        <item m="1" x="629"/>
        <item m="1" x="935"/>
        <item m="1" x="756"/>
        <item m="1" x="640"/>
        <item m="1" x="601"/>
        <item m="1" x="807"/>
        <item m="1" x="656"/>
        <item m="1" x="836"/>
        <item m="1" x="740"/>
        <item m="1" x="859"/>
        <item m="1" x="611"/>
        <item m="1" x="636"/>
        <item m="1" x="869"/>
        <item m="1" x="977"/>
        <item m="1" x="1012"/>
        <item m="1" x="609"/>
        <item m="1" x="561"/>
        <item m="1" x="754"/>
        <item m="1" x="1071"/>
        <item m="1" x="994"/>
        <item m="1" x="778"/>
        <item m="1" x="569"/>
        <item m="1" x="806"/>
        <item m="1" x="921"/>
        <item m="1" x="983"/>
        <item m="1" x="596"/>
        <item m="1" x="503"/>
        <item m="1" x="525"/>
        <item m="1" x="814"/>
        <item m="1" x="873"/>
        <item m="1" x="687"/>
        <item m="1" x="791"/>
        <item m="1" x="933"/>
        <item m="1" x="681"/>
        <item m="1" x="515"/>
        <item m="1" x="753"/>
        <item m="1" x="1047"/>
        <item m="1" x="755"/>
        <item m="1" x="731"/>
        <item m="1" x="696"/>
        <item m="1" x="676"/>
        <item m="1" x="1069"/>
        <item m="1" x="922"/>
        <item m="1" x="904"/>
        <item m="1" x="550"/>
        <item m="1" x="703"/>
        <item m="1" x="691"/>
        <item m="1" x="996"/>
        <item m="1" x="761"/>
        <item m="1" x="518"/>
        <item m="1" x="1039"/>
        <item m="1" x="700"/>
        <item m="1" x="511"/>
        <item m="1" x="668"/>
        <item m="1" x="615"/>
        <item m="1" x="733"/>
        <item m="1" x="857"/>
        <item m="1" x="608"/>
        <item m="1" x="939"/>
        <item m="1" x="842"/>
        <item m="1" x="995"/>
        <item m="1" x="585"/>
        <item m="1" x="826"/>
        <item m="1" x="890"/>
        <item m="1" x="758"/>
        <item m="1" x="589"/>
        <item m="1" x="747"/>
        <item m="1" x="734"/>
        <item m="1" x="866"/>
        <item m="1" x="1072"/>
        <item m="1" x="632"/>
        <item m="1" x="588"/>
        <item m="1" x="840"/>
        <item m="1" x="618"/>
        <item m="1" x="960"/>
        <item m="1" x="848"/>
        <item m="1" x="1064"/>
        <item m="1" x="533"/>
        <item m="1" x="749"/>
        <item m="1" x="576"/>
        <item m="1" x="1079"/>
        <item m="1" x="547"/>
        <item m="1" x="705"/>
        <item m="1" x="794"/>
        <item m="1" x="735"/>
        <item m="1" x="667"/>
        <item m="1" x="523"/>
        <item m="1" x="768"/>
        <item m="1" x="775"/>
        <item m="1" x="1005"/>
        <item m="1" x="619"/>
        <item m="1" x="526"/>
        <item m="1" x="961"/>
        <item m="1" x="721"/>
        <item m="1" x="951"/>
        <item m="1" x="566"/>
        <item m="1" x="1010"/>
        <item m="1" x="531"/>
        <item m="1" x="642"/>
        <item m="1" x="937"/>
        <item m="1" x="865"/>
        <item m="1" x="902"/>
        <item m="1" x="543"/>
        <item m="1" x="911"/>
        <item m="1" x="670"/>
        <item m="1" x="1083"/>
        <item m="1" x="562"/>
        <item m="1" x="672"/>
        <item m="1" x="981"/>
        <item m="1" x="908"/>
        <item m="1" x="777"/>
        <item m="1" x="720"/>
        <item m="1" x="582"/>
        <item m="1" x="571"/>
        <item m="1" x="810"/>
        <item m="1" x="643"/>
        <item m="1" x="684"/>
        <item m="1" x="965"/>
        <item m="1" x="572"/>
        <item m="1" x="578"/>
        <item m="1" x="971"/>
        <item m="1" x="580"/>
        <item m="1" x="903"/>
        <item m="1" x="674"/>
        <item m="1" x="916"/>
        <item m="1" x="929"/>
        <item m="1" x="837"/>
        <item m="1" x="1078"/>
        <item m="1" x="587"/>
        <item m="1" x="579"/>
        <item m="1" x="985"/>
        <item m="1" x="828"/>
        <item m="1" x="843"/>
        <item m="1" x="802"/>
        <item m="1" x="693"/>
        <item m="1" x="665"/>
        <item m="1" x="718"/>
        <item m="1" x="565"/>
        <item m="1" x="979"/>
        <item m="1" x="528"/>
        <item m="1" x="575"/>
        <item m="1" x="1070"/>
        <item m="1" x="737"/>
        <item m="1" x="812"/>
        <item m="1" x="541"/>
        <item m="1" x="680"/>
        <item m="1" x="980"/>
        <item m="1" x="1019"/>
        <item m="1" x="628"/>
        <item m="1" x="1008"/>
        <item m="1" x="514"/>
        <item m="1" x="555"/>
        <item m="1" x="1045"/>
        <item m="1" x="715"/>
        <item m="1" x="881"/>
        <item m="1" x="714"/>
        <item m="1" x="1026"/>
        <item m="1" x="505"/>
        <item m="1" x="1000"/>
        <item m="1" x="554"/>
        <item m="1" x="793"/>
        <item m="1" x="784"/>
        <item m="1" x="622"/>
        <item m="1" x="786"/>
        <item m="1" x="1054"/>
        <item m="1" x="529"/>
        <item m="1" x="1043"/>
        <item m="1" x="954"/>
        <item m="1" x="1004"/>
        <item m="1" x="877"/>
        <item m="1" x="864"/>
        <item m="1" x="993"/>
        <item m="1" x="885"/>
        <item m="1" x="898"/>
        <item m="1" x="963"/>
        <item m="1" x="633"/>
        <item m="1" x="893"/>
        <item m="1" x="745"/>
        <item m="1" x="1023"/>
        <item m="1" x="539"/>
        <item m="1" x="972"/>
        <item m="1" x="978"/>
        <item m="1" x="927"/>
        <item m="1" x="974"/>
        <item m="1" x="1065"/>
        <item m="1" x="724"/>
        <item m="1" x="683"/>
        <item m="1" x="728"/>
        <item m="1" x="808"/>
        <item m="1" x="896"/>
        <item m="1" x="915"/>
        <item m="1" x="853"/>
        <item m="1" x="648"/>
        <item m="1" x="832"/>
        <item m="1" x="918"/>
        <item m="1" x="773"/>
        <item m="1" x="1075"/>
        <item m="1" x="924"/>
        <item m="1" x="1056"/>
        <item m="1" x="1052"/>
        <item m="1" x="637"/>
        <item m="1" x="1086"/>
        <item m="1" x="616"/>
        <item m="1" x="787"/>
        <item m="1" x="959"/>
        <item m="1" x="982"/>
        <item m="1" x="815"/>
        <item m="1" x="558"/>
        <item m="1" x="682"/>
        <item m="1" x="1057"/>
        <item m="1" x="627"/>
        <item m="1" x="776"/>
        <item m="1" x="617"/>
        <item m="1" x="987"/>
        <item m="1" x="919"/>
        <item m="1" x="686"/>
        <item m="1" x="604"/>
        <item m="1" x="584"/>
        <item m="1" x="574"/>
        <item m="1" x="888"/>
        <item m="1" x="1059"/>
        <item m="1" x="722"/>
        <item m="1" x="907"/>
        <item m="1" x="669"/>
        <item m="1" x="1002"/>
        <item m="1" x="944"/>
        <item m="1" x="694"/>
        <item m="1" x="997"/>
        <item m="1" x="841"/>
        <item m="1" x="1025"/>
        <item m="1" x="1003"/>
        <item m="1" x="593"/>
        <item m="1" x="984"/>
        <item m="1" x="1035"/>
        <item m="1" x="757"/>
        <item m="1" x="945"/>
        <item m="1" x="655"/>
        <item m="1" x="1084"/>
        <item m="1" x="759"/>
        <item m="1" x="913"/>
        <item m="1" x="639"/>
        <item m="1" x="990"/>
        <item m="1" x="809"/>
        <item m="1" x="992"/>
        <item m="1" x="717"/>
        <item x="23"/>
        <item m="1" x="1038"/>
        <item x="0"/>
        <item x="33"/>
        <item m="1" x="725"/>
        <item x="57"/>
        <item x="366"/>
        <item x="55"/>
        <item m="1" x="542"/>
        <item m="1" x="858"/>
        <item m="1" x="621"/>
        <item m="1" x="845"/>
        <item x="30"/>
        <item x="31"/>
        <item x="32"/>
        <item m="1" x="510"/>
        <item m="1" x="521"/>
        <item x="53"/>
        <item x="56"/>
        <item m="1" x="891"/>
        <item x="99"/>
        <item x="211"/>
        <item x="212"/>
        <item x="218"/>
        <item x="219"/>
        <item x="220"/>
        <item x="299"/>
        <item m="1" x="852"/>
        <item x="302"/>
        <item m="1" x="789"/>
        <item x="362"/>
        <item x="98"/>
        <item m="1" x="495"/>
        <item x="100"/>
        <item x="2"/>
        <item x="3"/>
        <item m="1" x="52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051"/>
        <item x="21"/>
        <item m="1" x="817"/>
        <item m="1" x="487"/>
        <item m="1" x="879"/>
        <item m="1" x="847"/>
        <item m="1" x="729"/>
        <item m="1" x="524"/>
        <item m="1" x="1021"/>
        <item x="37"/>
        <item x="38"/>
        <item x="39"/>
        <item x="40"/>
        <item x="41"/>
        <item x="42"/>
        <item x="43"/>
        <item x="485"/>
        <item x="44"/>
        <item m="1" x="769"/>
        <item x="46"/>
        <item x="47"/>
        <item m="1" x="1031"/>
        <item x="49"/>
        <item x="51"/>
        <item x="50"/>
        <item x="58"/>
        <item x="59"/>
        <item x="60"/>
        <item x="61"/>
        <item x="62"/>
        <item x="63"/>
        <item m="1" x="707"/>
        <item m="1" x="516"/>
        <item x="66"/>
        <item x="67"/>
        <item x="94"/>
        <item x="68"/>
        <item x="69"/>
        <item x="95"/>
        <item m="1" x="493"/>
        <item x="70"/>
        <item m="1" x="830"/>
        <item x="72"/>
        <item x="73"/>
        <item m="1" x="551"/>
        <item x="74"/>
        <item x="75"/>
        <item x="76"/>
        <item m="1" x="957"/>
        <item x="96"/>
        <item m="1" x="892"/>
        <item x="78"/>
        <item m="1" x="955"/>
        <item x="80"/>
        <item x="81"/>
        <item x="82"/>
        <item x="83"/>
        <item x="84"/>
        <item m="1" x="699"/>
        <item x="86"/>
        <item x="87"/>
        <item x="88"/>
        <item x="89"/>
        <item x="90"/>
        <item x="91"/>
        <item m="1" x="910"/>
        <item x="93"/>
        <item x="97"/>
        <item x="101"/>
        <item x="102"/>
        <item x="103"/>
        <item x="104"/>
        <item m="1" x="1077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m="1" x="1041"/>
        <item m="1" x="867"/>
        <item m="1" x="766"/>
        <item x="122"/>
        <item x="123"/>
        <item m="1" x="567"/>
        <item x="125"/>
        <item x="126"/>
        <item x="127"/>
        <item x="128"/>
        <item x="129"/>
        <item x="130"/>
        <item x="131"/>
        <item x="132"/>
        <item x="133"/>
        <item x="134"/>
        <item m="1" x="743"/>
        <item x="136"/>
        <item x="137"/>
        <item x="138"/>
        <item m="1" x="741"/>
        <item x="140"/>
        <item x="141"/>
        <item x="142"/>
        <item x="143"/>
        <item x="144"/>
        <item x="145"/>
        <item x="146"/>
        <item x="147"/>
        <item x="148"/>
        <item m="1" x="762"/>
        <item x="150"/>
        <item x="151"/>
        <item m="1" x="839"/>
        <item x="153"/>
        <item m="1" x="790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m="1" x="947"/>
        <item x="168"/>
        <item x="169"/>
        <item x="170"/>
        <item x="171"/>
        <item x="172"/>
        <item x="173"/>
        <item m="1" x="968"/>
        <item x="175"/>
        <item x="176"/>
        <item x="177"/>
        <item m="1" x="538"/>
        <item m="1" x="849"/>
        <item x="180"/>
        <item x="181"/>
        <item x="182"/>
        <item x="183"/>
        <item x="184"/>
        <item x="185"/>
        <item x="186"/>
        <item x="187"/>
        <item m="1" x="948"/>
        <item x="189"/>
        <item x="190"/>
        <item x="191"/>
        <item m="1" x="969"/>
        <item x="193"/>
        <item x="194"/>
        <item x="195"/>
        <item m="1" x="811"/>
        <item m="1" x="897"/>
        <item m="1" x="860"/>
        <item x="197"/>
        <item x="198"/>
        <item x="199"/>
        <item m="1" x="1074"/>
        <item x="201"/>
        <item m="1" x="498"/>
        <item x="202"/>
        <item x="203"/>
        <item x="204"/>
        <item x="205"/>
        <item m="1" x="620"/>
        <item x="207"/>
        <item x="208"/>
        <item m="1" x="591"/>
        <item m="1" x="906"/>
        <item m="1" x="1033"/>
        <item m="1" x="1080"/>
        <item x="217"/>
        <item m="1" x="600"/>
        <item x="222"/>
        <item x="223"/>
        <item x="224"/>
        <item x="225"/>
        <item x="226"/>
        <item m="1" x="603"/>
        <item x="228"/>
        <item x="229"/>
        <item m="1" x="876"/>
        <item x="231"/>
        <item m="1" x="917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m="1" x="1037"/>
        <item m="1" x="1014"/>
        <item x="246"/>
        <item x="247"/>
        <item x="248"/>
        <item x="249"/>
        <item x="250"/>
        <item x="251"/>
        <item x="252"/>
        <item x="253"/>
        <item x="254"/>
        <item m="1" x="822"/>
        <item m="1" x="1022"/>
        <item x="257"/>
        <item x="258"/>
        <item x="259"/>
        <item m="1" x="1015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m="1" x="536"/>
        <item m="1" x="844"/>
        <item m="1" x="991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82"/>
        <item x="295"/>
        <item m="1" x="634"/>
        <item x="296"/>
        <item x="297"/>
        <item m="1" x="739"/>
        <item x="298"/>
        <item x="486"/>
        <item m="1" x="489"/>
        <item m="1" x="573"/>
        <item m="1" x="850"/>
        <item m="1" x="863"/>
        <item m="1" x="1044"/>
        <item x="305"/>
        <item x="306"/>
        <item x="307"/>
        <item x="308"/>
        <item x="309"/>
        <item x="310"/>
        <item x="311"/>
        <item x="312"/>
        <item x="313"/>
        <item x="314"/>
        <item m="1" x="882"/>
        <item x="316"/>
        <item x="317"/>
        <item m="1" x="602"/>
        <item m="1" x="928"/>
        <item x="320"/>
        <item x="321"/>
        <item m="1" x="1009"/>
        <item x="323"/>
        <item x="324"/>
        <item x="325"/>
        <item m="1" x="624"/>
        <item x="327"/>
        <item x="328"/>
        <item m="1" x="829"/>
        <item m="1" x="649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m="1" x="1032"/>
        <item x="363"/>
        <item x="367"/>
        <item x="368"/>
        <item x="369"/>
        <item m="1" x="874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m="1" x="1018"/>
        <item x="384"/>
        <item x="385"/>
        <item x="386"/>
        <item x="387"/>
        <item x="388"/>
        <item m="1" x="805"/>
        <item m="1" x="973"/>
        <item x="390"/>
        <item x="391"/>
        <item m="1" x="688"/>
        <item x="393"/>
        <item x="394"/>
        <item x="395"/>
        <item x="396"/>
        <item x="397"/>
        <item x="398"/>
        <item x="399"/>
        <item x="400"/>
        <item x="401"/>
        <item x="402"/>
        <item m="1" x="767"/>
        <item x="404"/>
        <item m="1" x="646"/>
        <item m="1" x="938"/>
        <item x="407"/>
        <item x="408"/>
        <item x="409"/>
        <item x="410"/>
        <item m="1" x="878"/>
        <item m="1" x="1036"/>
        <item x="413"/>
        <item m="1" x="942"/>
        <item m="1" x="932"/>
        <item m="1" x="923"/>
        <item x="417"/>
        <item x="418"/>
        <item x="419"/>
        <item m="1" x="1066"/>
        <item m="1" x="730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m="1" x="956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m="1" x="708"/>
        <item m="1" x="557"/>
        <item x="475"/>
        <item x="476"/>
        <item x="477"/>
        <item x="478"/>
        <item m="1" x="501"/>
        <item m="1" x="598"/>
        <item x="481"/>
        <item x="482"/>
        <item x="483"/>
        <item m="1" x="926"/>
        <item m="1" x="895"/>
        <item m="1" x="887"/>
        <item m="1" x="520"/>
        <item m="1" x="732"/>
        <item m="1" x="504"/>
        <item x="24"/>
        <item x="1"/>
        <item x="210"/>
        <item x="27"/>
        <item x="29"/>
        <item x="34"/>
        <item x="52"/>
        <item x="28"/>
        <item x="301"/>
        <item x="361"/>
        <item x="4"/>
        <item x="20"/>
        <item x="22"/>
        <item m="1" x="492"/>
        <item x="25"/>
        <item x="26"/>
        <item x="35"/>
        <item x="36"/>
        <item x="54"/>
        <item x="48"/>
        <item x="64"/>
        <item x="65"/>
        <item x="71"/>
        <item m="1" x="494"/>
        <item x="77"/>
        <item x="79"/>
        <item x="85"/>
        <item x="92"/>
        <item x="105"/>
        <item x="119"/>
        <item x="120"/>
        <item x="121"/>
        <item x="124"/>
        <item x="135"/>
        <item x="139"/>
        <item x="149"/>
        <item x="152"/>
        <item x="154"/>
        <item x="167"/>
        <item x="174"/>
        <item x="178"/>
        <item x="179"/>
        <item x="188"/>
        <item x="192"/>
        <item x="196"/>
        <item x="214"/>
        <item m="1" x="496"/>
        <item m="1" x="497"/>
        <item x="206"/>
        <item x="209"/>
        <item x="213"/>
        <item x="215"/>
        <item x="216"/>
        <item x="221"/>
        <item x="227"/>
        <item x="230"/>
        <item x="232"/>
        <item x="244"/>
        <item x="245"/>
        <item x="255"/>
        <item x="256"/>
        <item x="260"/>
        <item x="280"/>
        <item x="281"/>
        <item x="283"/>
        <item m="1" x="499"/>
        <item m="1" x="500"/>
        <item x="300"/>
        <item x="303"/>
        <item x="304"/>
        <item x="315"/>
        <item x="318"/>
        <item x="319"/>
        <item x="322"/>
        <item x="326"/>
        <item x="329"/>
        <item x="330"/>
        <item x="360"/>
        <item x="370"/>
        <item x="383"/>
        <item x="389"/>
        <item x="392"/>
        <item x="403"/>
        <item x="405"/>
        <item x="406"/>
        <item x="411"/>
        <item x="412"/>
        <item x="414"/>
        <item x="415"/>
        <item x="416"/>
        <item x="420"/>
        <item x="421"/>
        <item x="454"/>
        <item x="474"/>
        <item m="1" x="502"/>
        <item x="484"/>
        <item m="1" x="658"/>
        <item m="1" x="795"/>
        <item m="1" x="798"/>
        <item m="1" x="953"/>
        <item m="1" x="900"/>
        <item m="1" x="760"/>
        <item m="1" x="631"/>
        <item m="1" x="488"/>
        <item x="364"/>
        <item x="479"/>
        <item x="480"/>
        <item x="45"/>
        <item x="200"/>
        <item x="365"/>
        <item m="1" x="490"/>
        <item m="1" x="4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2"/>
    <field x="3"/>
    <field x="33"/>
    <field x="34"/>
  </rowFields>
  <rowItems count="3253">
    <i>
      <x v="2874"/>
      <x v="2902"/>
      <x/>
      <x v="3"/>
      <x v="68"/>
      <x v="473"/>
    </i>
    <i>
      <x v="2875"/>
      <x v="1194"/>
      <x v="2"/>
      <x v="2"/>
      <x v="1"/>
      <x v="976"/>
    </i>
    <i>
      <x v="2876"/>
      <x v="1722"/>
      <x/>
      <x v="3"/>
      <x v="68"/>
      <x v="505"/>
    </i>
    <i>
      <x v="2877"/>
      <x v="1324"/>
      <x v="2"/>
      <x v="3"/>
      <x v="68"/>
      <x v="506"/>
    </i>
    <i r="2">
      <x v="8"/>
      <x v="3"/>
      <x v="68"/>
      <x v="506"/>
    </i>
    <i>
      <x v="2878"/>
      <x v="1343"/>
      <x/>
      <x v="3"/>
      <x v="68"/>
      <x v="985"/>
    </i>
    <i>
      <x v="2879"/>
      <x v="149"/>
      <x/>
      <x v="3"/>
      <x v="68"/>
      <x v="985"/>
    </i>
    <i>
      <x v="2880"/>
      <x v="1289"/>
      <x/>
      <x v="3"/>
      <x v="68"/>
      <x v="985"/>
    </i>
    <i>
      <x v="2881"/>
      <x v="1893"/>
      <x/>
      <x v="3"/>
      <x v="68"/>
      <x v="508"/>
    </i>
    <i>
      <x v="2882"/>
      <x v="102"/>
      <x/>
      <x v="3"/>
      <x v="68"/>
      <x v="509"/>
    </i>
    <i>
      <x v="2883"/>
      <x v="1646"/>
      <x/>
      <x v="3"/>
      <x v="68"/>
      <x v="510"/>
    </i>
    <i>
      <x v="2884"/>
      <x v="1362"/>
      <x/>
      <x v="3"/>
      <x v="68"/>
      <x v="985"/>
    </i>
    <i>
      <x v="2885"/>
      <x v="2212"/>
      <x/>
      <x v="3"/>
      <x v="68"/>
      <x v="511"/>
    </i>
    <i>
      <x v="2886"/>
      <x v="1242"/>
      <x v="2"/>
      <x v="3"/>
      <x v="68"/>
      <x v="512"/>
    </i>
    <i r="2">
      <x v="8"/>
      <x v="3"/>
      <x v="68"/>
      <x v="512"/>
    </i>
    <i>
      <x v="2887"/>
      <x v="1030"/>
      <x/>
      <x v="3"/>
      <x v="68"/>
      <x v="513"/>
    </i>
    <i>
      <x v="2888"/>
      <x v="1023"/>
      <x/>
      <x v="3"/>
      <x v="68"/>
      <x v="514"/>
    </i>
    <i>
      <x v="2889"/>
      <x v="1883"/>
      <x/>
      <x v="3"/>
      <x v="3"/>
      <x v="515"/>
    </i>
    <i>
      <x v="2890"/>
      <x v="2112"/>
      <x/>
      <x v="3"/>
      <x v="3"/>
      <x v="516"/>
    </i>
    <i>
      <x v="2891"/>
      <x v="771"/>
      <x/>
      <x v="3"/>
      <x v="68"/>
      <x v="514"/>
    </i>
    <i>
      <x v="2892"/>
      <x v="1028"/>
      <x/>
      <x v="3"/>
      <x v="3"/>
      <x v="517"/>
    </i>
    <i>
      <x v="2893"/>
      <x v="1021"/>
      <x/>
      <x v="3"/>
      <x v="3"/>
      <x v="516"/>
    </i>
    <i>
      <x v="2894"/>
      <x v="1109"/>
      <x/>
      <x v="3"/>
      <x v="3"/>
      <x v="518"/>
    </i>
    <i r="1">
      <x v="3286"/>
      <x/>
      <x v="3"/>
      <x v="3"/>
      <x v="518"/>
    </i>
    <i>
      <x v="2895"/>
      <x v="182"/>
      <x/>
      <x v="3"/>
      <x v="68"/>
      <x v="985"/>
    </i>
    <i>
      <x v="2896"/>
      <x v="773"/>
      <x/>
      <x v="3"/>
      <x v="68"/>
      <x v="517"/>
    </i>
    <i>
      <x v="2897"/>
      <x v="774"/>
      <x/>
      <x v="3"/>
      <x v="68"/>
      <x v="516"/>
    </i>
    <i>
      <x v="2898"/>
      <x v="1552"/>
      <x/>
      <x v="3"/>
      <x v="3"/>
      <x v="516"/>
    </i>
    <i>
      <x v="2899"/>
      <x v="1415"/>
      <x/>
      <x v="3"/>
      <x v="68"/>
      <x v="519"/>
    </i>
    <i>
      <x v="2900"/>
      <x v="1020"/>
      <x/>
      <x v="3"/>
      <x v="68"/>
      <x v="505"/>
    </i>
    <i>
      <x v="2901"/>
      <x v="1035"/>
      <x/>
      <x v="3"/>
      <x v="68"/>
      <x v="520"/>
    </i>
    <i>
      <x v="2902"/>
      <x v="1713"/>
      <x v="2"/>
      <x v="3"/>
      <x v="5"/>
      <x v="513"/>
    </i>
    <i>
      <x v="2903"/>
      <x v="779"/>
      <x/>
      <x v="3"/>
      <x v="68"/>
      <x v="521"/>
    </i>
    <i>
      <x v="2904"/>
      <x v="554"/>
      <x/>
      <x v="3"/>
      <x v="68"/>
      <x v="522"/>
    </i>
    <i>
      <x v="2905"/>
      <x v="200"/>
      <x/>
      <x v="3"/>
      <x v="68"/>
      <x v="513"/>
    </i>
    <i>
      <x v="2906"/>
      <x v="303"/>
      <x v="2"/>
      <x v="3"/>
      <x v="68"/>
      <x v="986"/>
    </i>
    <i r="2">
      <x v="8"/>
      <x v="3"/>
      <x v="68"/>
      <x v="986"/>
    </i>
    <i>
      <x v="2907"/>
      <x v="2180"/>
      <x/>
      <x v="3"/>
      <x v="5"/>
      <x v="512"/>
    </i>
    <i>
      <x v="2908"/>
      <x v="2224"/>
      <x v="2"/>
      <x v="3"/>
      <x v="5"/>
      <x v="524"/>
    </i>
    <i>
      <x v="2909"/>
      <x v="770"/>
      <x/>
      <x v="3"/>
      <x v="68"/>
      <x v="514"/>
    </i>
    <i>
      <x v="2910"/>
      <x v="183"/>
      <x/>
      <x v="3"/>
      <x v="68"/>
      <x v="987"/>
    </i>
    <i>
      <x v="2911"/>
      <x v="1396"/>
      <x/>
      <x v="3"/>
      <x v="3"/>
      <x v="516"/>
    </i>
    <i>
      <x v="2912"/>
      <x v="657"/>
      <x v="2"/>
      <x v="3"/>
      <x v="68"/>
      <x v="513"/>
    </i>
    <i r="2">
      <x v="8"/>
      <x v="3"/>
      <x v="68"/>
      <x v="513"/>
    </i>
    <i>
      <x v="2913"/>
      <x v="105"/>
      <x v="2"/>
      <x v="3"/>
      <x v="68"/>
      <x v="513"/>
    </i>
    <i r="2">
      <x v="8"/>
      <x v="3"/>
      <x v="68"/>
      <x v="513"/>
    </i>
    <i>
      <x v="2914"/>
      <x v="1545"/>
      <x/>
      <x v="3"/>
      <x v="68"/>
      <x v="513"/>
    </i>
    <i>
      <x v="2915"/>
      <x v="1376"/>
      <x/>
      <x v="3"/>
      <x v="68"/>
      <x v="985"/>
    </i>
    <i>
      <x v="2916"/>
      <x v="2099"/>
      <x v="2"/>
      <x v="3"/>
      <x v="68"/>
      <x v="521"/>
    </i>
    <i r="2">
      <x v="8"/>
      <x v="3"/>
      <x v="68"/>
      <x v="521"/>
    </i>
    <i>
      <x v="2917"/>
      <x v="1149"/>
      <x v="2"/>
      <x v="3"/>
      <x v="6"/>
      <x v="524"/>
    </i>
    <i r="1">
      <x v="3287"/>
      <x v="2"/>
      <x v="3"/>
      <x v="6"/>
      <x v="524"/>
    </i>
    <i>
      <x v="2918"/>
      <x v="1550"/>
      <x v="3"/>
      <x v="1"/>
      <x v="3"/>
      <x v="471"/>
    </i>
    <i>
      <x v="2919"/>
      <x v="141"/>
      <x v="2"/>
      <x v="3"/>
      <x v="6"/>
      <x v="985"/>
    </i>
    <i>
      <x v="2920"/>
      <x v="1622"/>
      <x v="2"/>
      <x v="3"/>
      <x v="5"/>
      <x v="986"/>
    </i>
    <i r="2">
      <x v="8"/>
      <x v="3"/>
      <x v="5"/>
      <x v="986"/>
    </i>
    <i>
      <x v="2921"/>
      <x v="12"/>
      <x v="3"/>
      <x v="1"/>
      <x v="7"/>
      <x v="471"/>
    </i>
    <i>
      <x v="2922"/>
      <x v="923"/>
      <x v="2"/>
      <x v="3"/>
      <x v="3"/>
      <x v="514"/>
    </i>
    <i r="2">
      <x v="8"/>
      <x v="3"/>
      <x v="3"/>
      <x v="514"/>
    </i>
    <i>
      <x v="2923"/>
      <x v="51"/>
      <x v="3"/>
      <x v="1"/>
      <x v="5"/>
      <x v="471"/>
    </i>
    <i>
      <x v="2924"/>
      <x v="2070"/>
      <x v="3"/>
      <x v="1"/>
      <x v="7"/>
      <x v="471"/>
    </i>
    <i>
      <x v="2925"/>
      <x v="1891"/>
      <x v="3"/>
      <x v="1"/>
      <x v="7"/>
      <x v="471"/>
    </i>
    <i>
      <x v="2926"/>
      <x v="1337"/>
      <x v="3"/>
      <x v="1"/>
      <x v="68"/>
      <x v="471"/>
    </i>
    <i>
      <x v="2927"/>
      <x v="1758"/>
      <x v="3"/>
      <x v="1"/>
      <x v="7"/>
      <x v="471"/>
    </i>
    <i>
      <x v="2928"/>
      <x v="2206"/>
      <x v="2"/>
      <x v="3"/>
      <x v="3"/>
      <x v="515"/>
    </i>
    <i r="2">
      <x v="8"/>
      <x v="3"/>
      <x v="3"/>
      <x v="515"/>
    </i>
    <i>
      <x v="2929"/>
      <x v="1034"/>
      <x v="3"/>
      <x v="1"/>
      <x v="7"/>
      <x v="471"/>
    </i>
    <i>
      <x v="2930"/>
      <x v="305"/>
      <x v="3"/>
      <x v="1"/>
      <x v="68"/>
      <x v="471"/>
    </i>
    <i>
      <x v="2931"/>
      <x v="2025"/>
      <x v="3"/>
      <x v="1"/>
      <x v="5"/>
      <x v="471"/>
    </i>
    <i>
      <x v="2932"/>
      <x v="1326"/>
      <x v="3"/>
      <x v="1"/>
      <x v="7"/>
      <x v="471"/>
    </i>
    <i>
      <x v="2933"/>
      <x v="1178"/>
      <x v="3"/>
      <x v="1"/>
      <x v="5"/>
      <x v="471"/>
    </i>
    <i>
      <x v="2934"/>
      <x v="1541"/>
      <x v="3"/>
      <x v="1"/>
      <x v="3"/>
      <x v="471"/>
    </i>
    <i>
      <x v="2935"/>
      <x v="2129"/>
      <x v="3"/>
      <x v="1"/>
      <x v="6"/>
      <x v="471"/>
    </i>
    <i>
      <x v="2936"/>
      <x v="93"/>
      <x v="3"/>
      <x v="1"/>
      <x v="6"/>
      <x v="471"/>
    </i>
    <i>
      <x v="2937"/>
      <x v="1496"/>
      <x v="3"/>
      <x v="1"/>
      <x v="68"/>
      <x v="471"/>
    </i>
    <i>
      <x v="2938"/>
      <x v="1142"/>
      <x v="3"/>
      <x v="1"/>
      <x v="5"/>
      <x v="471"/>
    </i>
    <i>
      <x v="2939"/>
      <x v="2138"/>
      <x v="3"/>
      <x v="1"/>
      <x v="5"/>
      <x v="471"/>
    </i>
    <i>
      <x v="2940"/>
      <x v="2063"/>
      <x v="3"/>
      <x v="1"/>
      <x v="6"/>
      <x v="471"/>
    </i>
    <i>
      <x v="2941"/>
      <x v="2064"/>
      <x v="3"/>
      <x v="1"/>
      <x v="6"/>
      <x v="471"/>
    </i>
    <i>
      <x v="2942"/>
      <x v="966"/>
      <x v="3"/>
      <x v="1"/>
      <x v="4"/>
      <x v="471"/>
    </i>
    <i>
      <x v="2943"/>
      <x v="880"/>
      <x v="3"/>
      <x v="1"/>
      <x v="5"/>
      <x v="471"/>
    </i>
    <i r="1">
      <x v="3289"/>
      <x v="3"/>
      <x v="1"/>
      <x v="5"/>
      <x v="471"/>
    </i>
    <i>
      <x v="2944"/>
      <x v="2186"/>
      <x v="3"/>
      <x v="1"/>
      <x v="5"/>
      <x v="471"/>
    </i>
    <i r="1">
      <x v="3290"/>
      <x v="3"/>
      <x v="1"/>
      <x v="5"/>
      <x v="471"/>
    </i>
    <i>
      <x v="2945"/>
      <x v="2017"/>
      <x v="2"/>
      <x v="3"/>
      <x v="68"/>
      <x v="985"/>
    </i>
    <i>
      <x v="2946"/>
      <x v="1401"/>
      <x v="2"/>
      <x v="3"/>
      <x v="68"/>
      <x v="985"/>
    </i>
    <i>
      <x v="2947"/>
      <x v="2211"/>
      <x/>
      <x v="3"/>
      <x v="68"/>
      <x v="987"/>
    </i>
    <i>
      <x v="2948"/>
      <x v="1994"/>
      <x v="2"/>
      <x v="2"/>
      <x v="4"/>
      <x v="987"/>
    </i>
    <i r="2">
      <x v="8"/>
      <x v="2"/>
      <x v="4"/>
      <x v="987"/>
    </i>
    <i>
      <x v="2949"/>
      <x v="1920"/>
      <x v="2"/>
      <x v="2"/>
      <x v="68"/>
      <x v="975"/>
    </i>
    <i>
      <x v="2950"/>
      <x v="2110"/>
      <x/>
      <x v="3"/>
      <x v="68"/>
      <x v="471"/>
    </i>
    <i>
      <x v="2951"/>
      <x v="767"/>
      <x v="2"/>
      <x v="2"/>
      <x v="68"/>
      <x v="975"/>
    </i>
    <i>
      <x v="2952"/>
      <x v="1108"/>
      <x v="2"/>
      <x v="2"/>
      <x v="68"/>
      <x v="989"/>
    </i>
    <i r="2">
      <x v="8"/>
      <x v="2"/>
      <x v="68"/>
      <x v="989"/>
    </i>
    <i>
      <x v="2953"/>
      <x v="50"/>
      <x v="2"/>
      <x v="2"/>
      <x v="68"/>
      <x v="989"/>
    </i>
    <i r="2">
      <x v="8"/>
      <x v="2"/>
      <x v="68"/>
      <x v="989"/>
    </i>
    <i>
      <x v="2954"/>
      <x v="1340"/>
      <x v="2"/>
      <x v="2"/>
      <x v="3"/>
      <x v="990"/>
    </i>
    <i>
      <x v="2955"/>
      <x v="1910"/>
      <x v="3"/>
      <x v="1"/>
      <x v="6"/>
      <x v="471"/>
    </i>
    <i>
      <x v="2956"/>
      <x v="1630"/>
      <x/>
      <x v="3"/>
      <x v="68"/>
      <x v="985"/>
    </i>
    <i r="2">
      <x v="2"/>
      <x v="3"/>
      <x v="68"/>
      <x v="985"/>
    </i>
    <i r="2">
      <x v="8"/>
      <x v="3"/>
      <x v="68"/>
      <x v="985"/>
    </i>
    <i>
      <x v="2957"/>
      <x v="879"/>
      <x v="3"/>
      <x v="1"/>
      <x v="5"/>
      <x v="471"/>
    </i>
    <i>
      <x v="2958"/>
      <x v="2342"/>
      <x v="1"/>
      <x/>
      <x v="6"/>
      <x v="471"/>
    </i>
    <i>
      <x v="2959"/>
      <x v="2343"/>
      <x v="1"/>
      <x/>
      <x v="68"/>
      <x v="471"/>
    </i>
    <i>
      <x v="2960"/>
      <x v="2344"/>
      <x v="1"/>
      <x/>
      <x v="6"/>
      <x v="471"/>
    </i>
    <i>
      <x v="2961"/>
      <x v="2903"/>
      <x v="1"/>
      <x/>
      <x v="6"/>
      <x v="471"/>
    </i>
    <i>
      <x v="2962"/>
      <x v="2346"/>
      <x v="1"/>
      <x/>
      <x v="6"/>
      <x v="471"/>
    </i>
    <i r="1">
      <x v="3291"/>
      <x v="1"/>
      <x/>
      <x v="6"/>
      <x v="471"/>
    </i>
    <i>
      <x v="2963"/>
      <x v="2347"/>
      <x v="1"/>
      <x/>
      <x v="6"/>
      <x v="471"/>
    </i>
    <i>
      <x v="2964"/>
      <x v="2349"/>
      <x v="1"/>
      <x/>
      <x v="6"/>
      <x v="471"/>
    </i>
    <i>
      <x v="2965"/>
      <x v="2351"/>
      <x v="1"/>
      <x/>
      <x v="6"/>
      <x v="471"/>
    </i>
    <i>
      <x v="2966"/>
      <x v="2904"/>
      <x v="3"/>
      <x v="1"/>
      <x v="5"/>
      <x v="471"/>
    </i>
    <i>
      <x v="2967"/>
      <x v="1517"/>
      <x v="1"/>
      <x/>
      <x v="6"/>
      <x v="471"/>
    </i>
    <i>
      <x v="2968"/>
      <x v="1121"/>
      <x/>
      <x v="3"/>
      <x v="68"/>
      <x v="987"/>
    </i>
    <i r="1">
      <x v="3292"/>
      <x/>
      <x v="3"/>
      <x v="68"/>
      <x v="987"/>
    </i>
    <i>
      <x v="2969"/>
      <x v="2786"/>
      <x v="1"/>
      <x/>
      <x v="6"/>
      <x v="471"/>
    </i>
    <i>
      <x v="2970"/>
      <x v="769"/>
      <x v="2"/>
      <x v="2"/>
      <x v="1"/>
      <x v="976"/>
    </i>
    <i r="2">
      <x v="8"/>
      <x v="2"/>
      <x v="1"/>
      <x v="976"/>
    </i>
    <i>
      <x v="2971"/>
      <x v="1450"/>
      <x/>
      <x v="3"/>
      <x v="68"/>
      <x v="978"/>
    </i>
    <i>
      <x v="2972"/>
      <x v="828"/>
      <x v="2"/>
      <x v="2"/>
      <x v="68"/>
      <x v="975"/>
    </i>
    <i r="2">
      <x v="8"/>
      <x v="2"/>
      <x v="68"/>
      <x v="975"/>
    </i>
    <i>
      <x v="2973"/>
      <x v="1516"/>
      <x v="2"/>
      <x v="2"/>
      <x/>
      <x v="982"/>
    </i>
    <i r="2">
      <x v="8"/>
      <x v="2"/>
      <x/>
      <x v="982"/>
    </i>
    <i>
      <x v="2974"/>
      <x v="1851"/>
      <x v="2"/>
      <x v="2"/>
      <x v="2"/>
      <x v="979"/>
    </i>
    <i>
      <x v="2975"/>
      <x v="2905"/>
      <x v="2"/>
      <x v="2"/>
      <x v="68"/>
      <x v="979"/>
    </i>
    <i>
      <x v="2976"/>
      <x v="1857"/>
      <x v="2"/>
      <x v="2"/>
      <x v="68"/>
      <x v="975"/>
    </i>
    <i>
      <x v="2977"/>
      <x v="506"/>
      <x/>
      <x v="3"/>
      <x v="80"/>
      <x v="483"/>
    </i>
    <i>
      <x v="2978"/>
      <x v="1947"/>
      <x v="2"/>
      <x v="2"/>
      <x v="68"/>
      <x v="975"/>
    </i>
    <i>
      <x v="2979"/>
      <x v="94"/>
      <x/>
      <x v="3"/>
      <x v="68"/>
      <x v="484"/>
    </i>
    <i>
      <x v="2980"/>
      <x v="1132"/>
      <x/>
      <x v="3"/>
      <x v="68"/>
      <x v="485"/>
    </i>
    <i>
      <x v="2981"/>
      <x v="1817"/>
      <x v="2"/>
      <x v="2"/>
      <x v="68"/>
      <x v="979"/>
    </i>
    <i>
      <x v="2982"/>
      <x v="1917"/>
      <x/>
      <x v="3"/>
      <x v="68"/>
      <x v="474"/>
    </i>
    <i>
      <x v="2983"/>
      <x v="2906"/>
      <x/>
      <x v="3"/>
      <x v="68"/>
      <x v="980"/>
    </i>
    <i>
      <x v="2984"/>
      <x v="190"/>
      <x/>
      <x v="3"/>
      <x v="68"/>
      <x v="991"/>
    </i>
    <i>
      <x v="2985"/>
      <x v="152"/>
      <x/>
      <x v="3"/>
      <x v="68"/>
      <x v="992"/>
    </i>
    <i>
      <x v="2986"/>
      <x v="1518"/>
      <x/>
      <x v="3"/>
      <x v="68"/>
      <x v="532"/>
    </i>
    <i>
      <x v="2987"/>
      <x v="252"/>
      <x v="2"/>
      <x v="3"/>
      <x v="9"/>
      <x v="533"/>
    </i>
    <i r="2">
      <x v="8"/>
      <x v="3"/>
      <x v="9"/>
      <x v="533"/>
    </i>
    <i>
      <x v="2988"/>
      <x v="505"/>
      <x/>
      <x v="3"/>
      <x v="9"/>
      <x v="534"/>
    </i>
    <i>
      <x v="2989"/>
      <x v="1443"/>
      <x/>
      <x v="3"/>
      <x v="68"/>
      <x v="534"/>
    </i>
    <i>
      <x v="2990"/>
      <x v="885"/>
      <x/>
      <x v="3"/>
      <x v="9"/>
      <x v="535"/>
    </i>
    <i>
      <x v="2991"/>
      <x v="226"/>
      <x/>
      <x v="3"/>
      <x v="68"/>
      <x v="536"/>
    </i>
    <i>
      <x v="2992"/>
      <x v="2031"/>
      <x/>
      <x v="3"/>
      <x v="9"/>
      <x v="534"/>
    </i>
    <i>
      <x v="2993"/>
      <x v="1952"/>
      <x/>
      <x v="3"/>
      <x v="68"/>
      <x v="534"/>
    </i>
    <i r="1">
      <x v="3293"/>
      <x/>
      <x v="3"/>
      <x v="68"/>
      <x v="534"/>
    </i>
    <i>
      <x v="2994"/>
      <x v="1659"/>
      <x/>
      <x v="3"/>
      <x v="68"/>
      <x v="537"/>
    </i>
    <i>
      <x v="2995"/>
      <x v="2176"/>
      <x/>
      <x v="3"/>
      <x v="68"/>
      <x v="534"/>
    </i>
    <i>
      <x v="2996"/>
      <x v="1366"/>
      <x/>
      <x v="3"/>
      <x v="68"/>
      <x v="534"/>
    </i>
    <i>
      <x v="2997"/>
      <x v="1507"/>
      <x/>
      <x v="3"/>
      <x v="68"/>
      <x v="534"/>
    </i>
    <i>
      <x v="2998"/>
      <x v="1511"/>
      <x/>
      <x v="3"/>
      <x v="68"/>
      <x v="534"/>
    </i>
    <i>
      <x v="2999"/>
      <x v="815"/>
      <x/>
      <x v="3"/>
      <x v="9"/>
      <x v="534"/>
    </i>
    <i r="1">
      <x v="3294"/>
      <x/>
      <x v="3"/>
      <x v="9"/>
      <x v="534"/>
    </i>
    <i>
      <x v="3000"/>
      <x v="2024"/>
      <x v="2"/>
      <x v="3"/>
      <x v="9"/>
      <x v="534"/>
    </i>
    <i r="1">
      <x v="3295"/>
      <x v="2"/>
      <x v="3"/>
      <x v="9"/>
      <x v="534"/>
    </i>
    <i>
      <x v="3001"/>
      <x v="1687"/>
      <x/>
      <x v="3"/>
      <x v="9"/>
      <x v="534"/>
    </i>
    <i r="1">
      <x v="3296"/>
      <x/>
      <x v="3"/>
      <x v="9"/>
      <x v="534"/>
    </i>
    <i>
      <x v="3002"/>
      <x v="1658"/>
      <x/>
      <x v="3"/>
      <x v="68"/>
      <x v="534"/>
    </i>
    <i>
      <x v="3003"/>
      <x v="1942"/>
      <x/>
      <x v="3"/>
      <x v="68"/>
      <x v="534"/>
    </i>
    <i>
      <x v="3004"/>
      <x v="1442"/>
      <x/>
      <x v="3"/>
      <x v="68"/>
      <x v="534"/>
    </i>
    <i>
      <x v="3005"/>
      <x v="2907"/>
      <x/>
      <x v="3"/>
      <x v="68"/>
      <x v="538"/>
    </i>
    <i>
      <x v="3006"/>
      <x v="440"/>
      <x v="2"/>
      <x v="3"/>
      <x v="68"/>
      <x v="539"/>
    </i>
    <i r="2">
      <x v="8"/>
      <x v="3"/>
      <x v="68"/>
      <x v="539"/>
    </i>
    <i>
      <x v="3007"/>
      <x v="5"/>
      <x/>
      <x v="3"/>
      <x v="68"/>
      <x v="534"/>
    </i>
    <i>
      <x v="3008"/>
      <x v="1111"/>
      <x/>
      <x v="3"/>
      <x v="68"/>
      <x v="534"/>
    </i>
    <i r="1">
      <x v="3297"/>
      <x/>
      <x v="3"/>
      <x v="68"/>
      <x v="534"/>
    </i>
    <i>
      <x v="3009"/>
      <x v="1951"/>
      <x/>
      <x v="3"/>
      <x v="68"/>
      <x v="534"/>
    </i>
    <i r="1">
      <x v="3298"/>
      <x/>
      <x v="3"/>
      <x v="68"/>
      <x v="534"/>
    </i>
    <i>
      <x v="3010"/>
      <x v="1414"/>
      <x/>
      <x v="3"/>
      <x v="68"/>
      <x v="471"/>
    </i>
    <i>
      <x v="3011"/>
      <x v="2037"/>
      <x v="2"/>
      <x v="3"/>
      <x v="67"/>
      <x v="535"/>
    </i>
    <i>
      <x v="3012"/>
      <x v="2011"/>
      <x/>
      <x v="3"/>
      <x v="68"/>
      <x v="540"/>
    </i>
    <i>
      <x v="3013"/>
      <x v="1515"/>
      <x v="2"/>
      <x v="3"/>
      <x v="67"/>
      <x v="535"/>
    </i>
    <i r="2">
      <x v="8"/>
      <x v="3"/>
      <x v="67"/>
      <x v="535"/>
    </i>
    <i>
      <x v="3014"/>
      <x v="1746"/>
      <x/>
      <x v="3"/>
      <x v="9"/>
      <x v="534"/>
    </i>
    <i>
      <x v="3015"/>
      <x v="1215"/>
      <x/>
      <x v="3"/>
      <x v="68"/>
      <x v="534"/>
    </i>
    <i>
      <x v="3016"/>
      <x v="1570"/>
      <x v="2"/>
      <x v="3"/>
      <x v="68"/>
      <x v="534"/>
    </i>
    <i r="1">
      <x v="3300"/>
      <x v="2"/>
      <x v="3"/>
      <x v="68"/>
      <x v="534"/>
    </i>
    <i>
      <x v="3017"/>
      <x v="2047"/>
      <x/>
      <x v="3"/>
      <x v="68"/>
      <x v="534"/>
    </i>
    <i r="1">
      <x v="3301"/>
      <x/>
      <x v="3"/>
      <x v="68"/>
      <x v="534"/>
    </i>
    <i>
      <x v="3018"/>
      <x v="2908"/>
      <x/>
      <x v="3"/>
      <x v="68"/>
      <x v="534"/>
    </i>
    <i>
      <x v="3019"/>
      <x v="2081"/>
      <x/>
      <x v="3"/>
      <x v="9"/>
      <x v="1082"/>
    </i>
    <i r="1">
      <x v="3302"/>
      <x/>
      <x v="3"/>
      <x v="9"/>
      <x v="1082"/>
    </i>
    <i>
      <x v="3020"/>
      <x v="1238"/>
      <x v="2"/>
      <x v="3"/>
      <x v="68"/>
      <x v="535"/>
    </i>
    <i r="2">
      <x v="8"/>
      <x v="3"/>
      <x v="68"/>
      <x v="535"/>
    </i>
    <i>
      <x v="3021"/>
      <x v="2034"/>
      <x v="2"/>
      <x v="3"/>
      <x v="67"/>
      <x v="542"/>
    </i>
    <i r="1">
      <x v="3304"/>
      <x v="2"/>
      <x v="3"/>
      <x v="67"/>
      <x v="542"/>
    </i>
    <i>
      <x v="3022"/>
      <x v="2122"/>
      <x v="2"/>
      <x v="3"/>
      <x v="67"/>
      <x v="542"/>
    </i>
    <i>
      <x v="3023"/>
      <x v="1441"/>
      <x/>
      <x v="3"/>
      <x v="68"/>
      <x v="534"/>
    </i>
    <i>
      <x v="3024"/>
      <x v="1660"/>
      <x/>
      <x v="3"/>
      <x v="68"/>
      <x v="534"/>
    </i>
    <i>
      <x v="3025"/>
      <x v="100"/>
      <x/>
      <x v="3"/>
      <x v="8"/>
      <x v="534"/>
    </i>
    <i r="2">
      <x v="1"/>
      <x/>
      <x v="8"/>
      <x v="534"/>
    </i>
    <i>
      <x v="3026"/>
      <x v="838"/>
      <x v="2"/>
      <x v="3"/>
      <x v="8"/>
      <x v="543"/>
    </i>
    <i>
      <x v="3027"/>
      <x v="894"/>
      <x v="1"/>
      <x/>
      <x v="8"/>
      <x v="471"/>
    </i>
    <i>
      <x v="3028"/>
      <x v="995"/>
      <x v="2"/>
      <x v="3"/>
      <x v="8"/>
      <x v="537"/>
    </i>
    <i>
      <x v="3029"/>
      <x v="1387"/>
      <x v="1"/>
      <x/>
      <x v="8"/>
      <x v="471"/>
    </i>
    <i>
      <x v="3030"/>
      <x v="1354"/>
      <x v="1"/>
      <x/>
      <x v="8"/>
      <x v="471"/>
    </i>
    <i>
      <x v="3031"/>
      <x v="788"/>
      <x/>
      <x v="3"/>
      <x v="8"/>
      <x v="994"/>
    </i>
    <i>
      <x v="3032"/>
      <x v="1879"/>
      <x v="2"/>
      <x v="3"/>
      <x v="8"/>
      <x v="537"/>
    </i>
    <i>
      <x v="3033"/>
      <x v="794"/>
      <x v="2"/>
      <x v="3"/>
      <x v="8"/>
      <x v="543"/>
    </i>
    <i>
      <x v="3034"/>
      <x v="2352"/>
      <x v="1"/>
      <x/>
      <x v="8"/>
      <x v="471"/>
    </i>
    <i>
      <x v="3035"/>
      <x v="186"/>
      <x v="2"/>
      <x v="3"/>
      <x v="8"/>
      <x v="994"/>
    </i>
    <i>
      <x v="3036"/>
      <x v="1828"/>
      <x/>
      <x v="3"/>
      <x v="8"/>
      <x v="537"/>
    </i>
    <i>
      <x v="3037"/>
      <x v="811"/>
      <x/>
      <x v="3"/>
      <x v="68"/>
      <x v="534"/>
    </i>
    <i>
      <x v="3038"/>
      <x v="789"/>
      <x v="2"/>
      <x v="3"/>
      <x v="8"/>
      <x v="537"/>
    </i>
    <i>
      <x v="3039"/>
      <x v="1864"/>
      <x/>
      <x v="3"/>
      <x v="8"/>
      <x v="534"/>
    </i>
    <i>
      <x v="3040"/>
      <x v="2909"/>
      <x v="2"/>
      <x v="3"/>
      <x v="8"/>
      <x v="534"/>
    </i>
    <i>
      <x v="3041"/>
      <x v="807"/>
      <x v="2"/>
      <x v="3"/>
      <x v="8"/>
      <x v="545"/>
    </i>
    <i>
      <x v="3042"/>
      <x v="799"/>
      <x v="2"/>
      <x v="3"/>
      <x v="8"/>
      <x v="534"/>
    </i>
    <i r="2">
      <x v="8"/>
      <x v="3"/>
      <x v="8"/>
      <x v="534"/>
    </i>
    <i>
      <x v="3043"/>
      <x v="530"/>
      <x v="3"/>
      <x v="1"/>
      <x v="9"/>
      <x v="471"/>
    </i>
    <i>
      <x v="3044"/>
      <x v="2044"/>
      <x v="2"/>
      <x v="3"/>
      <x v="67"/>
      <x v="547"/>
    </i>
    <i r="2">
      <x v="8"/>
      <x v="3"/>
      <x v="67"/>
      <x v="547"/>
    </i>
    <i r="1">
      <x v="3305"/>
      <x v="2"/>
      <x v="3"/>
      <x v="67"/>
      <x v="547"/>
    </i>
    <i r="2">
      <x v="8"/>
      <x v="3"/>
      <x v="67"/>
      <x v="547"/>
    </i>
    <i>
      <x v="3045"/>
      <x v="689"/>
      <x v="2"/>
      <x v="3"/>
      <x v="9"/>
      <x v="546"/>
    </i>
    <i r="2">
      <x v="8"/>
      <x v="3"/>
      <x v="9"/>
      <x v="546"/>
    </i>
    <i>
      <x v="3046"/>
      <x v="1580"/>
      <x v="2"/>
      <x v="3"/>
      <x v="67"/>
      <x v="535"/>
    </i>
    <i>
      <x v="3047"/>
      <x v="1057"/>
      <x/>
      <x v="3"/>
      <x v="68"/>
      <x v="534"/>
    </i>
    <i>
      <x v="3048"/>
      <x v="148"/>
      <x v="2"/>
      <x v="3"/>
      <x v="68"/>
      <x v="534"/>
    </i>
    <i r="2">
      <x v="8"/>
      <x v="3"/>
      <x v="68"/>
      <x v="534"/>
    </i>
    <i>
      <x v="3049"/>
      <x v="2764"/>
      <x/>
      <x v="3"/>
      <x v="68"/>
      <x v="994"/>
    </i>
    <i>
      <x v="3050"/>
      <x v="1815"/>
      <x/>
      <x v="3"/>
      <x v="68"/>
      <x v="534"/>
    </i>
    <i>
      <x v="3051"/>
      <x v="2824"/>
      <x v="2"/>
      <x v="3"/>
      <x v="67"/>
      <x v="547"/>
    </i>
    <i>
      <x v="3052"/>
      <x v="2910"/>
      <x/>
      <x v="3"/>
      <x v="68"/>
      <x v="471"/>
    </i>
    <i>
      <x v="3053"/>
      <x v="1918"/>
      <x v="2"/>
      <x v="2"/>
      <x v="68"/>
      <x v="975"/>
    </i>
    <i r="2">
      <x v="8"/>
      <x v="2"/>
      <x v="68"/>
      <x v="975"/>
    </i>
    <i>
      <x v="3054"/>
      <x v="1241"/>
      <x v="3"/>
      <x v="1"/>
      <x v="9"/>
      <x v="471"/>
    </i>
    <i>
      <x v="3055"/>
      <x v="2911"/>
      <x v="3"/>
      <x v="1"/>
      <x v="9"/>
      <x v="471"/>
    </i>
    <i r="1">
      <x v="3306"/>
      <x v="3"/>
      <x v="1"/>
      <x v="9"/>
      <x v="471"/>
    </i>
    <i>
      <x v="3056"/>
      <x v="2143"/>
      <x v="3"/>
      <x v="1"/>
      <x v="8"/>
      <x v="471"/>
    </i>
    <i>
      <x v="3057"/>
      <x v="1037"/>
      <x v="3"/>
      <x v="1"/>
      <x v="9"/>
      <x v="471"/>
    </i>
    <i>
      <x v="3058"/>
      <x v="2352"/>
      <x v="3"/>
      <x v="1"/>
      <x v="9"/>
      <x v="471"/>
    </i>
    <i r="1">
      <x v="2912"/>
      <x v="3"/>
      <x v="1"/>
      <x v="9"/>
      <x v="471"/>
    </i>
    <i>
      <x v="3059"/>
      <x v="2913"/>
      <x v="2"/>
      <x v="3"/>
      <x v="8"/>
      <x v="534"/>
    </i>
    <i r="2">
      <x v="8"/>
      <x v="3"/>
      <x v="8"/>
      <x v="534"/>
    </i>
    <i>
      <x v="3060"/>
      <x v="2907"/>
      <x v="3"/>
      <x v="1"/>
      <x v="9"/>
      <x v="471"/>
    </i>
    <i r="1">
      <x v="2914"/>
      <x v="3"/>
      <x v="1"/>
      <x v="9"/>
      <x v="471"/>
    </i>
    <i>
      <x v="3061"/>
      <x v="253"/>
      <x v="3"/>
      <x v="1"/>
      <x v="9"/>
      <x v="471"/>
    </i>
    <i>
      <x v="3062"/>
      <x v="2915"/>
      <x v="3"/>
      <x v="1"/>
      <x v="9"/>
      <x v="471"/>
    </i>
    <i r="1">
      <x v="3307"/>
      <x v="3"/>
      <x v="1"/>
      <x v="9"/>
      <x v="471"/>
    </i>
    <i>
      <x v="3063"/>
      <x v="1757"/>
      <x v="3"/>
      <x v="1"/>
      <x v="9"/>
      <x v="471"/>
    </i>
    <i r="1">
      <x v="2907"/>
      <x v="3"/>
      <x v="1"/>
      <x v="9"/>
      <x v="471"/>
    </i>
    <i>
      <x v="3064"/>
      <x v="727"/>
      <x v="3"/>
      <x v="1"/>
      <x v="9"/>
      <x v="471"/>
    </i>
    <i>
      <x v="3065"/>
      <x v="1312"/>
      <x v="3"/>
      <x v="1"/>
      <x v="9"/>
      <x v="471"/>
    </i>
    <i>
      <x v="3066"/>
      <x v="372"/>
      <x v="3"/>
      <x v="1"/>
      <x v="9"/>
      <x v="471"/>
    </i>
    <i>
      <x v="3067"/>
      <x v="1589"/>
      <x v="3"/>
      <x v="1"/>
      <x v="9"/>
      <x v="471"/>
    </i>
    <i>
      <x v="3068"/>
      <x v="1771"/>
      <x v="3"/>
      <x v="1"/>
      <x v="8"/>
      <x v="471"/>
    </i>
    <i>
      <x v="3069"/>
      <x v="1808"/>
      <x v="3"/>
      <x v="1"/>
      <x v="9"/>
      <x v="471"/>
    </i>
    <i>
      <x v="3070"/>
      <x v="2916"/>
      <x v="3"/>
      <x v="1"/>
      <x v="9"/>
      <x v="471"/>
    </i>
    <i>
      <x v="3071"/>
      <x v="1754"/>
      <x v="3"/>
      <x v="1"/>
      <x v="9"/>
      <x v="471"/>
    </i>
    <i r="1">
      <x v="2907"/>
      <x v="3"/>
      <x v="1"/>
      <x v="9"/>
      <x v="471"/>
    </i>
    <i>
      <x v="3072"/>
      <x v="2917"/>
      <x v="3"/>
      <x v="1"/>
      <x v="8"/>
      <x v="471"/>
    </i>
    <i>
      <x v="3073"/>
      <x v="22"/>
      <x v="3"/>
      <x v="1"/>
      <x v="9"/>
      <x v="471"/>
    </i>
    <i>
      <x v="3074"/>
      <x v="2918"/>
      <x v="3"/>
      <x v="1"/>
      <x v="9"/>
      <x v="471"/>
    </i>
    <i>
      <x v="3075"/>
      <x v="2028"/>
      <x v="3"/>
      <x v="1"/>
      <x v="9"/>
      <x v="471"/>
    </i>
    <i>
      <x v="3076"/>
      <x v="812"/>
      <x v="3"/>
      <x v="1"/>
      <x v="9"/>
      <x v="471"/>
    </i>
    <i>
      <x v="3077"/>
      <x v="783"/>
      <x v="3"/>
      <x v="1"/>
      <x v="9"/>
      <x v="471"/>
    </i>
    <i>
      <x v="3078"/>
      <x v="248"/>
      <x v="3"/>
      <x v="1"/>
      <x v="9"/>
      <x v="471"/>
    </i>
    <i>
      <x v="3079"/>
      <x v="569"/>
      <x v="3"/>
      <x v="1"/>
      <x v="9"/>
      <x v="471"/>
    </i>
    <i>
      <x v="3080"/>
      <x v="1755"/>
      <x v="3"/>
      <x v="1"/>
      <x v="9"/>
      <x v="471"/>
    </i>
    <i r="1">
      <x v="2907"/>
      <x v="3"/>
      <x v="1"/>
      <x v="9"/>
      <x v="471"/>
    </i>
    <i>
      <x v="3081"/>
      <x v="1756"/>
      <x v="3"/>
      <x v="1"/>
      <x v="9"/>
      <x v="471"/>
    </i>
    <i r="1">
      <x v="2907"/>
      <x v="3"/>
      <x v="1"/>
      <x v="9"/>
      <x v="471"/>
    </i>
    <i>
      <x v="3082"/>
      <x v="2035"/>
      <x v="3"/>
      <x v="1"/>
      <x v="9"/>
      <x v="471"/>
    </i>
    <i>
      <x v="3083"/>
      <x v="2919"/>
      <x v="3"/>
      <x v="1"/>
      <x v="9"/>
      <x v="471"/>
    </i>
    <i>
      <x v="3084"/>
      <x v="2907"/>
      <x v="3"/>
      <x v="1"/>
      <x v="9"/>
      <x v="471"/>
    </i>
    <i r="1">
      <x v="2920"/>
      <x v="3"/>
      <x v="1"/>
      <x v="9"/>
      <x v="471"/>
    </i>
    <i>
      <x v="3085"/>
      <x v="2921"/>
      <x v="3"/>
      <x v="1"/>
      <x v="9"/>
      <x v="471"/>
    </i>
    <i r="1">
      <x v="3308"/>
      <x v="3"/>
      <x v="1"/>
      <x v="9"/>
      <x v="471"/>
    </i>
    <i>
      <x v="3086"/>
      <x v="2907"/>
      <x v="3"/>
      <x v="1"/>
      <x v="9"/>
      <x v="471"/>
    </i>
    <i r="1">
      <x v="2922"/>
      <x v="3"/>
      <x v="1"/>
      <x v="9"/>
      <x v="471"/>
    </i>
    <i>
      <x v="3087"/>
      <x v="590"/>
      <x v="3"/>
      <x v="1"/>
      <x v="9"/>
      <x v="471"/>
    </i>
    <i>
      <x v="3088"/>
      <x v="1922"/>
      <x v="3"/>
      <x v="1"/>
      <x v="9"/>
      <x v="471"/>
    </i>
    <i>
      <x v="3089"/>
      <x v="2923"/>
      <x v="3"/>
      <x v="1"/>
      <x v="9"/>
      <x v="471"/>
    </i>
    <i r="1">
      <x v="3173"/>
      <x v="3"/>
      <x v="1"/>
      <x v="9"/>
      <x v="471"/>
    </i>
    <i>
      <x v="3090"/>
      <x v="1590"/>
      <x v="3"/>
      <x v="1"/>
      <x v="9"/>
      <x v="471"/>
    </i>
    <i>
      <x v="3091"/>
      <x v="741"/>
      <x v="3"/>
      <x v="1"/>
      <x v="9"/>
      <x v="471"/>
    </i>
    <i>
      <x v="3092"/>
      <x v="2188"/>
      <x/>
      <x v="3"/>
      <x v="68"/>
      <x v="981"/>
    </i>
    <i>
      <x v="3093"/>
      <x v="2219"/>
      <x v="3"/>
      <x v="1"/>
      <x v="9"/>
      <x v="471"/>
    </i>
    <i>
      <x v="3094"/>
      <x v="587"/>
      <x v="2"/>
      <x v="3"/>
      <x/>
      <x v="488"/>
    </i>
    <i r="2">
      <x v="8"/>
      <x v="3"/>
      <x/>
      <x v="488"/>
    </i>
    <i>
      <x v="3095"/>
      <x v="1820"/>
      <x v="2"/>
      <x v="2"/>
      <x v="9"/>
      <x v="993"/>
    </i>
    <i>
      <x v="3096"/>
      <x v="1512"/>
      <x/>
      <x v="3"/>
      <x v="68"/>
      <x v="534"/>
    </i>
    <i>
      <x v="3097"/>
      <x v="2353"/>
      <x v="1"/>
      <x/>
      <x v="68"/>
      <x v="471"/>
    </i>
    <i>
      <x v="3098"/>
      <x v="2354"/>
      <x v="1"/>
      <x/>
      <x v="8"/>
      <x v="471"/>
    </i>
    <i>
      <x v="3099"/>
      <x v="2924"/>
      <x v="1"/>
      <x/>
      <x v="68"/>
      <x v="471"/>
    </i>
    <i>
      <x v="3100"/>
      <x v="519"/>
      <x v="1"/>
      <x/>
      <x v="8"/>
      <x v="471"/>
    </i>
    <i>
      <x v="3101"/>
      <x v="2358"/>
      <x v="1"/>
      <x/>
      <x v="8"/>
      <x v="471"/>
    </i>
    <i>
      <x v="3102"/>
      <x v="2359"/>
      <x v="1"/>
      <x/>
      <x v="8"/>
      <x v="471"/>
    </i>
    <i>
      <x v="3103"/>
      <x v="2360"/>
      <x v="1"/>
      <x/>
      <x v="68"/>
      <x v="471"/>
    </i>
    <i>
      <x v="3104"/>
      <x v="2362"/>
      <x v="1"/>
      <x/>
      <x v="8"/>
      <x v="471"/>
    </i>
    <i>
      <x v="3105"/>
      <x v="2363"/>
      <x v="1"/>
      <x/>
      <x v="8"/>
      <x v="471"/>
    </i>
    <i>
      <x v="3106"/>
      <x v="2365"/>
      <x v="1"/>
      <x/>
      <x v="8"/>
      <x v="471"/>
    </i>
    <i>
      <x v="3107"/>
      <x v="2366"/>
      <x v="1"/>
      <x/>
      <x v="8"/>
      <x v="471"/>
    </i>
    <i>
      <x v="3108"/>
      <x v="2367"/>
      <x v="1"/>
      <x/>
      <x v="8"/>
      <x v="471"/>
    </i>
    <i>
      <x v="3109"/>
      <x v="2368"/>
      <x v="1"/>
      <x/>
      <x v="8"/>
      <x v="471"/>
    </i>
    <i>
      <x v="3110"/>
      <x v="2369"/>
      <x v="1"/>
      <x/>
      <x v="8"/>
      <x v="471"/>
    </i>
    <i>
      <x v="3111"/>
      <x v="2370"/>
      <x v="1"/>
      <x/>
      <x v="68"/>
      <x v="471"/>
    </i>
    <i>
      <x v="3112"/>
      <x v="2371"/>
      <x v="1"/>
      <x/>
      <x v="8"/>
      <x v="471"/>
    </i>
    <i>
      <x v="3113"/>
      <x v="2372"/>
      <x v="1"/>
      <x/>
      <x v="8"/>
      <x v="471"/>
    </i>
    <i>
      <x v="3114"/>
      <x v="2373"/>
      <x v="1"/>
      <x/>
      <x v="8"/>
      <x v="471"/>
    </i>
    <i>
      <x v="3115"/>
      <x v="2374"/>
      <x v="1"/>
      <x/>
      <x v="8"/>
      <x v="471"/>
    </i>
    <i>
      <x v="3116"/>
      <x v="2375"/>
      <x v="1"/>
      <x/>
      <x v="8"/>
      <x v="471"/>
    </i>
    <i>
      <x v="3117"/>
      <x v="2376"/>
      <x v="1"/>
      <x/>
      <x v="8"/>
      <x v="471"/>
    </i>
    <i>
      <x v="3118"/>
      <x v="2377"/>
      <x v="1"/>
      <x/>
      <x v="8"/>
      <x v="471"/>
    </i>
    <i>
      <x v="3119"/>
      <x v="2378"/>
      <x v="1"/>
      <x/>
      <x v="8"/>
      <x v="471"/>
    </i>
    <i>
      <x v="3120"/>
      <x v="2379"/>
      <x v="1"/>
      <x/>
      <x v="8"/>
      <x v="471"/>
    </i>
    <i>
      <x v="3121"/>
      <x v="2381"/>
      <x v="1"/>
      <x/>
      <x v="8"/>
      <x v="471"/>
    </i>
    <i>
      <x v="3122"/>
      <x v="2382"/>
      <x v="1"/>
      <x/>
      <x v="68"/>
      <x v="471"/>
    </i>
    <i>
      <x v="3123"/>
      <x v="2383"/>
      <x v="1"/>
      <x/>
      <x v="8"/>
      <x v="471"/>
    </i>
    <i>
      <x v="3124"/>
      <x v="2385"/>
      <x v="1"/>
      <x/>
      <x v="8"/>
      <x v="471"/>
    </i>
    <i>
      <x v="3125"/>
      <x v="2387"/>
      <x v="1"/>
      <x/>
      <x v="68"/>
      <x v="471"/>
    </i>
    <i>
      <x v="3126"/>
      <x v="2925"/>
      <x v="1"/>
      <x/>
      <x v="8"/>
      <x v="471"/>
    </i>
    <i>
      <x v="3127"/>
      <x v="2390"/>
      <x v="1"/>
      <x/>
      <x v="8"/>
      <x v="471"/>
    </i>
    <i>
      <x v="3128"/>
      <x v="2393"/>
      <x v="1"/>
      <x/>
      <x v="8"/>
      <x v="471"/>
    </i>
    <i>
      <x v="3129"/>
      <x v="2394"/>
      <x v="1"/>
      <x/>
      <x v="68"/>
      <x v="471"/>
    </i>
    <i>
      <x v="3130"/>
      <x v="2787"/>
      <x v="1"/>
      <x/>
      <x v="8"/>
      <x v="471"/>
    </i>
    <i>
      <x v="3131"/>
      <x v="2788"/>
      <x v="1"/>
      <x/>
      <x v="8"/>
      <x v="471"/>
    </i>
    <i>
      <x v="3132"/>
      <x v="2926"/>
      <x v="1"/>
      <x/>
      <x v="68"/>
      <x v="471"/>
    </i>
    <i>
      <x v="3133"/>
      <x v="2790"/>
      <x v="1"/>
      <x/>
      <x v="8"/>
      <x v="471"/>
    </i>
    <i>
      <x v="3134"/>
      <x v="634"/>
      <x/>
      <x v="3"/>
      <x v="68"/>
      <x v="473"/>
    </i>
    <i>
      <x v="3135"/>
      <x v="1183"/>
      <x v="2"/>
      <x v="2"/>
      <x v="68"/>
      <x v="979"/>
    </i>
    <i>
      <x v="3136"/>
      <x v="721"/>
      <x/>
      <x v="3"/>
      <x v="68"/>
      <x v="478"/>
    </i>
    <i>
      <x v="3137"/>
      <x v="1770"/>
      <x/>
      <x v="3"/>
      <x v="68"/>
      <x v="489"/>
    </i>
    <i>
      <x v="3138"/>
      <x v="1122"/>
      <x v="2"/>
      <x v="2"/>
      <x v="68"/>
      <x v="979"/>
    </i>
    <i>
      <x v="3139"/>
      <x v="813"/>
      <x/>
      <x v="3"/>
      <x v="68"/>
      <x v="473"/>
    </i>
    <i>
      <x v="3140"/>
      <x v="979"/>
      <x v="3"/>
      <x v="1"/>
      <x v="68"/>
      <x v="471"/>
    </i>
    <i>
      <x v="3141"/>
      <x v="1761"/>
      <x v="3"/>
      <x v="1"/>
      <x v="68"/>
      <x v="471"/>
    </i>
    <i>
      <x v="3142"/>
      <x v="1623"/>
      <x v="3"/>
      <x v="1"/>
      <x v="68"/>
      <x v="471"/>
    </i>
    <i>
      <x v="3143"/>
      <x v="1856"/>
      <x/>
      <x v="3"/>
      <x v="68"/>
      <x v="473"/>
    </i>
    <i>
      <x v="3144"/>
      <x v="2927"/>
      <x v="3"/>
      <x v="1"/>
      <x v="68"/>
      <x v="471"/>
    </i>
    <i>
      <x v="3145"/>
      <x v="2008"/>
      <x v="3"/>
      <x v="1"/>
      <x v="1"/>
      <x v="471"/>
    </i>
    <i>
      <x v="3146"/>
      <x v="1624"/>
      <x v="2"/>
      <x v="3"/>
      <x v="80"/>
      <x v="476"/>
    </i>
    <i r="2">
      <x v="8"/>
      <x v="3"/>
      <x v="80"/>
      <x v="476"/>
    </i>
    <i>
      <x v="3147"/>
      <x v="1141"/>
      <x v="3"/>
      <x v="1"/>
      <x v="68"/>
      <x v="471"/>
    </i>
    <i>
      <x v="3148"/>
      <x v="1196"/>
      <x v="3"/>
      <x v="1"/>
      <x v="68"/>
      <x v="471"/>
    </i>
    <i>
      <x v="3149"/>
      <x v="1637"/>
      <x/>
      <x v="3"/>
      <x v="68"/>
      <x v="473"/>
    </i>
    <i>
      <x v="3150"/>
      <x v="261"/>
      <x v="2"/>
      <x v="2"/>
      <x v="68"/>
      <x v="979"/>
    </i>
    <i>
      <x v="3151"/>
      <x v="646"/>
      <x v="3"/>
      <x v="1"/>
      <x v="1"/>
      <x v="471"/>
    </i>
    <i>
      <x v="3152"/>
      <x v="1168"/>
      <x/>
      <x v="3"/>
      <x v="12"/>
      <x v="548"/>
    </i>
    <i>
      <x v="3153"/>
      <x v="1998"/>
      <x/>
      <x v="3"/>
      <x v="12"/>
      <x v="549"/>
    </i>
    <i>
      <x v="3154"/>
      <x v="1394"/>
      <x v="2"/>
      <x v="3"/>
      <x v="12"/>
      <x v="550"/>
    </i>
    <i r="2">
      <x v="8"/>
      <x v="3"/>
      <x v="12"/>
      <x v="550"/>
    </i>
    <i>
      <x v="3155"/>
      <x v="1031"/>
      <x/>
      <x v="3"/>
      <x v="68"/>
      <x v="551"/>
    </i>
    <i>
      <x v="3156"/>
      <x v="1032"/>
      <x/>
      <x v="3"/>
      <x v="13"/>
      <x v="552"/>
    </i>
    <i>
      <x v="3157"/>
      <x v="1026"/>
      <x/>
      <x v="3"/>
      <x v="13"/>
      <x v="553"/>
    </i>
    <i>
      <x v="3158"/>
      <x v="579"/>
      <x v="2"/>
      <x v="3"/>
      <x v="13"/>
      <x v="551"/>
    </i>
    <i r="2">
      <x v="8"/>
      <x v="3"/>
      <x v="13"/>
      <x v="551"/>
    </i>
    <i r="1">
      <x v="3310"/>
      <x v="2"/>
      <x v="3"/>
      <x v="13"/>
      <x v="551"/>
    </i>
    <i r="2">
      <x v="8"/>
      <x v="3"/>
      <x v="13"/>
      <x v="551"/>
    </i>
    <i>
      <x v="3159"/>
      <x v="1234"/>
      <x/>
      <x v="3"/>
      <x v="11"/>
      <x v="995"/>
    </i>
    <i>
      <x v="3160"/>
      <x v="30"/>
      <x/>
      <x v="3"/>
      <x v="11"/>
      <x v="996"/>
    </i>
    <i>
      <x v="3161"/>
      <x v="177"/>
      <x/>
      <x v="3"/>
      <x v="68"/>
      <x v="556"/>
    </i>
    <i>
      <x v="3162"/>
      <x v="919"/>
      <x/>
      <x v="3"/>
      <x v="11"/>
      <x v="557"/>
    </i>
    <i>
      <x v="3163"/>
      <x v="1300"/>
      <x/>
      <x v="3"/>
      <x v="11"/>
      <x v="559"/>
    </i>
    <i>
      <x v="3164"/>
      <x v="1892"/>
      <x/>
      <x v="3"/>
      <x v="68"/>
      <x v="537"/>
    </i>
    <i>
      <x v="3165"/>
      <x v="2928"/>
      <x/>
      <x v="3"/>
      <x v="68"/>
      <x v="560"/>
    </i>
    <i>
      <x v="3166"/>
      <x v="90"/>
      <x/>
      <x v="3"/>
      <x v="11"/>
      <x v="560"/>
    </i>
    <i>
      <x v="3167"/>
      <x v="804"/>
      <x/>
      <x v="3"/>
      <x v="11"/>
      <x v="559"/>
    </i>
    <i>
      <x v="3168"/>
      <x v="2929"/>
      <x/>
      <x v="3"/>
      <x v="68"/>
      <x v="471"/>
    </i>
    <i>
      <x v="3169"/>
      <x v="2152"/>
      <x/>
      <x v="3"/>
      <x v="68"/>
      <x v="563"/>
    </i>
    <i>
      <x v="3170"/>
      <x v="1339"/>
      <x/>
      <x v="3"/>
      <x v="68"/>
      <x v="997"/>
    </i>
    <i>
      <x v="3171"/>
      <x v="1565"/>
      <x/>
      <x v="3"/>
      <x v="12"/>
      <x v="565"/>
    </i>
    <i>
      <x v="3172"/>
      <x v="349"/>
      <x v="2"/>
      <x v="3"/>
      <x v="13"/>
      <x v="566"/>
    </i>
    <i r="2">
      <x v="8"/>
      <x v="3"/>
      <x v="13"/>
      <x v="566"/>
    </i>
    <i>
      <x v="3173"/>
      <x v="289"/>
      <x v="2"/>
      <x v="3"/>
      <x v="10"/>
      <x v="997"/>
    </i>
    <i r="2">
      <x v="8"/>
      <x v="3"/>
      <x v="10"/>
      <x v="997"/>
    </i>
    <i>
      <x v="3174"/>
      <x v="131"/>
      <x v="3"/>
      <x v="1"/>
      <x v="10"/>
      <x v="471"/>
    </i>
    <i>
      <x v="3175"/>
      <x v="2148"/>
      <x v="2"/>
      <x v="3"/>
      <x v="10"/>
      <x v="568"/>
    </i>
    <i r="2">
      <x v="8"/>
      <x v="3"/>
      <x v="10"/>
      <x v="568"/>
    </i>
    <i r="1">
      <x v="2149"/>
      <x v="2"/>
      <x v="3"/>
      <x v="10"/>
      <x v="568"/>
    </i>
    <i r="2">
      <x v="8"/>
      <x v="3"/>
      <x v="10"/>
      <x v="568"/>
    </i>
    <i>
      <x v="3176"/>
      <x v="2930"/>
      <x/>
      <x v="3"/>
      <x v="11"/>
      <x v="560"/>
    </i>
    <i>
      <x v="3177"/>
      <x v="1151"/>
      <x/>
      <x v="3"/>
      <x v="13"/>
      <x v="566"/>
    </i>
    <i>
      <x v="3178"/>
      <x v="798"/>
      <x v="1"/>
      <x/>
      <x v="10"/>
      <x v="997"/>
    </i>
    <i>
      <x v="3179"/>
      <x v="1420"/>
      <x/>
      <x v="3"/>
      <x v="68"/>
      <x v="563"/>
    </i>
    <i>
      <x v="3180"/>
      <x v="330"/>
      <x v="2"/>
      <x v="3"/>
      <x v="13"/>
      <x v="569"/>
    </i>
    <i>
      <x v="3181"/>
      <x v="236"/>
      <x/>
      <x v="3"/>
      <x v="68"/>
      <x v="570"/>
    </i>
    <i>
      <x v="3182"/>
      <x v="2931"/>
      <x v="2"/>
      <x v="3"/>
      <x v="11"/>
      <x v="999"/>
    </i>
    <i r="2">
      <x v="8"/>
      <x v="3"/>
      <x v="11"/>
      <x v="999"/>
    </i>
    <i>
      <x v="3183"/>
      <x v="418"/>
      <x/>
      <x v="3"/>
      <x v="68"/>
      <x v="563"/>
    </i>
    <i>
      <x v="3184"/>
      <x v="1380"/>
      <x/>
      <x v="3"/>
      <x v="11"/>
      <x v="560"/>
    </i>
    <i>
      <x v="3185"/>
      <x v="927"/>
      <x/>
      <x v="3"/>
      <x v="68"/>
      <x v="563"/>
    </i>
    <i>
      <x v="3186"/>
      <x v="382"/>
      <x v="3"/>
      <x v="1"/>
      <x v="13"/>
      <x v="471"/>
    </i>
    <i r="1">
      <x v="2932"/>
      <x v="3"/>
      <x v="1"/>
      <x v="13"/>
      <x v="471"/>
    </i>
    <i>
      <x v="3187"/>
      <x v="1664"/>
      <x/>
      <x v="3"/>
      <x v="68"/>
      <x v="563"/>
    </i>
    <i>
      <x v="3188"/>
      <x v="283"/>
      <x/>
      <x v="3"/>
      <x v="13"/>
      <x v="563"/>
    </i>
    <i r="1">
      <x v="284"/>
      <x/>
      <x v="3"/>
      <x v="13"/>
      <x v="563"/>
    </i>
    <i>
      <x v="3189"/>
      <x v="967"/>
      <x/>
      <x v="3"/>
      <x v="10"/>
      <x v="574"/>
    </i>
    <i>
      <x v="3190"/>
      <x v="2127"/>
      <x/>
      <x v="3"/>
      <x v="68"/>
      <x v="563"/>
    </i>
    <i>
      <x v="3191"/>
      <x v="1065"/>
      <x v="2"/>
      <x v="3"/>
      <x v="10"/>
      <x v="1000"/>
    </i>
    <i r="2">
      <x v="8"/>
      <x v="3"/>
      <x v="10"/>
      <x v="1000"/>
    </i>
    <i>
      <x v="3192"/>
      <x v="855"/>
      <x/>
      <x v="3"/>
      <x v="68"/>
      <x v="537"/>
    </i>
    <i>
      <x v="3193"/>
      <x v="2202"/>
      <x/>
      <x v="3"/>
      <x v="13"/>
      <x v="576"/>
    </i>
    <i>
      <x v="3194"/>
      <x v="140"/>
      <x/>
      <x v="3"/>
      <x v="11"/>
      <x v="537"/>
    </i>
    <i>
      <x v="3195"/>
      <x v="428"/>
      <x v="2"/>
      <x v="3"/>
      <x v="13"/>
      <x v="577"/>
    </i>
    <i r="2">
      <x v="8"/>
      <x v="3"/>
      <x v="13"/>
      <x v="577"/>
    </i>
    <i>
      <x v="3196"/>
      <x v="49"/>
      <x/>
      <x v="3"/>
      <x v="13"/>
      <x v="563"/>
    </i>
    <i>
      <x v="3197"/>
      <x v="1284"/>
      <x/>
      <x v="3"/>
      <x v="13"/>
      <x v="563"/>
    </i>
    <i>
      <x v="3198"/>
      <x v="2055"/>
      <x/>
      <x v="3"/>
      <x v="68"/>
      <x v="578"/>
    </i>
    <i>
      <x v="3199"/>
      <x v="1675"/>
      <x/>
      <x v="3"/>
      <x v="68"/>
      <x v="563"/>
    </i>
    <i>
      <x v="3200"/>
      <x v="796"/>
      <x/>
      <x v="3"/>
      <x v="11"/>
      <x v="999"/>
    </i>
    <i>
      <x v="3201"/>
      <x v="787"/>
      <x/>
      <x v="3"/>
      <x v="10"/>
      <x v="579"/>
    </i>
    <i>
      <x v="3202"/>
      <x v="1409"/>
      <x v="2"/>
      <x v="3"/>
      <x v="12"/>
      <x v="580"/>
    </i>
    <i r="2">
      <x v="8"/>
      <x v="3"/>
      <x v="12"/>
      <x v="580"/>
    </i>
    <i>
      <x v="3203"/>
      <x v="897"/>
      <x v="2"/>
      <x v="3"/>
      <x v="12"/>
      <x v="568"/>
    </i>
    <i r="2">
      <x v="8"/>
      <x v="3"/>
      <x v="12"/>
      <x v="568"/>
    </i>
    <i>
      <x v="3204"/>
      <x v="2018"/>
      <x/>
      <x v="3"/>
      <x v="13"/>
      <x v="1001"/>
    </i>
    <i>
      <x v="3205"/>
      <x v="1989"/>
      <x v="2"/>
      <x v="3"/>
      <x v="10"/>
      <x v="574"/>
    </i>
    <i r="2">
      <x v="8"/>
      <x v="3"/>
      <x v="10"/>
      <x v="574"/>
    </i>
    <i>
      <x v="3206"/>
      <x v="454"/>
      <x v="2"/>
      <x v="3"/>
      <x v="11"/>
      <x v="582"/>
    </i>
    <i r="2">
      <x v="8"/>
      <x v="3"/>
      <x v="11"/>
      <x v="582"/>
    </i>
    <i>
      <x v="3207"/>
      <x v="451"/>
      <x/>
      <x v="3"/>
      <x v="13"/>
      <x v="583"/>
    </i>
    <i>
      <x v="3208"/>
      <x v="805"/>
      <x/>
      <x v="3"/>
      <x v="11"/>
      <x v="584"/>
    </i>
    <i>
      <x v="3209"/>
      <x v="1997"/>
      <x/>
      <x v="3"/>
      <x v="10"/>
      <x v="585"/>
    </i>
    <i>
      <x v="3210"/>
      <x v="707"/>
      <x v="2"/>
      <x v="3"/>
      <x v="13"/>
      <x v="586"/>
    </i>
    <i r="2">
      <x v="8"/>
      <x v="3"/>
      <x v="13"/>
      <x v="586"/>
    </i>
    <i>
      <x v="3211"/>
      <x v="1875"/>
      <x v="3"/>
      <x v="1"/>
      <x v="1"/>
      <x v="471"/>
    </i>
    <i>
      <x v="3212"/>
      <x v="2933"/>
      <x/>
      <x v="3"/>
      <x v="68"/>
      <x v="580"/>
    </i>
    <i>
      <x v="3213"/>
      <x v="209"/>
      <x v="2"/>
      <x v="3"/>
      <x v="10"/>
      <x v="537"/>
    </i>
    <i r="1">
      <x v="3311"/>
      <x v="2"/>
      <x v="3"/>
      <x v="10"/>
      <x v="537"/>
    </i>
    <i>
      <x v="3214"/>
      <x v="1933"/>
      <x v="2"/>
      <x v="3"/>
      <x v="10"/>
      <x v="587"/>
    </i>
    <i r="2">
      <x v="8"/>
      <x v="3"/>
      <x v="10"/>
      <x v="587"/>
    </i>
    <i r="1">
      <x v="3312"/>
      <x v="2"/>
      <x v="3"/>
      <x v="10"/>
      <x v="587"/>
    </i>
    <i r="2">
      <x v="8"/>
      <x v="3"/>
      <x v="10"/>
      <x v="587"/>
    </i>
    <i>
      <x v="3215"/>
      <x v="2151"/>
      <x/>
      <x v="3"/>
      <x v="11"/>
      <x v="560"/>
    </i>
    <i>
      <x v="3216"/>
      <x v="2934"/>
      <x/>
      <x v="3"/>
      <x v="68"/>
      <x v="563"/>
    </i>
    <i>
      <x v="3217"/>
      <x v="8"/>
      <x v="3"/>
      <x v="1"/>
      <x v="13"/>
      <x v="471"/>
    </i>
    <i>
      <x v="3218"/>
      <x v="2935"/>
      <x v="3"/>
      <x v="1"/>
      <x v="13"/>
      <x v="471"/>
    </i>
    <i>
      <x v="3219"/>
      <x v="139"/>
      <x v="3"/>
      <x v="1"/>
      <x v="11"/>
      <x v="471"/>
    </i>
    <i>
      <x v="3220"/>
      <x v="980"/>
      <x v="3"/>
      <x v="1"/>
      <x v="10"/>
      <x v="471"/>
    </i>
    <i>
      <x v="3221"/>
      <x v="2128"/>
      <x v="3"/>
      <x v="1"/>
      <x v="13"/>
      <x v="471"/>
    </i>
    <i>
      <x v="3222"/>
      <x v="235"/>
      <x v="3"/>
      <x v="1"/>
      <x v="12"/>
      <x v="471"/>
    </i>
    <i>
      <x v="3223"/>
      <x v="128"/>
      <x v="3"/>
      <x v="1"/>
      <x v="12"/>
      <x v="471"/>
    </i>
    <i r="1">
      <x v="3313"/>
      <x v="3"/>
      <x v="1"/>
      <x v="12"/>
      <x v="471"/>
    </i>
    <i>
      <x v="3224"/>
      <x v="2398"/>
      <x v="3"/>
      <x v="1"/>
      <x v="12"/>
      <x v="471"/>
    </i>
    <i r="1">
      <x v="3314"/>
      <x v="3"/>
      <x v="1"/>
      <x v="12"/>
      <x v="471"/>
    </i>
    <i>
      <x v="3225"/>
      <x v="868"/>
      <x v="2"/>
      <x v="3"/>
      <x v="13"/>
      <x v="569"/>
    </i>
    <i r="2">
      <x v="8"/>
      <x v="3"/>
      <x v="13"/>
      <x v="569"/>
    </i>
    <i>
      <x v="3226"/>
      <x v="2145"/>
      <x v="3"/>
      <x v="1"/>
      <x v="11"/>
      <x v="471"/>
    </i>
    <i>
      <x v="3227"/>
      <x v="1809"/>
      <x v="3"/>
      <x v="1"/>
      <x v="11"/>
      <x v="471"/>
    </i>
    <i>
      <x v="3228"/>
      <x v="38"/>
      <x/>
      <x v="3"/>
      <x v="10"/>
      <x v="997"/>
    </i>
    <i>
      <x v="3229"/>
      <x v="2826"/>
      <x v="2"/>
      <x v="3"/>
      <x v="68"/>
      <x v="997"/>
    </i>
    <i>
      <x v="3230"/>
      <x v="132"/>
      <x v="2"/>
      <x v="3"/>
      <x v="10"/>
      <x v="587"/>
    </i>
    <i r="2">
      <x v="8"/>
      <x v="3"/>
      <x v="10"/>
      <x v="587"/>
    </i>
    <i>
      <x v="3231"/>
      <x v="2936"/>
      <x v="3"/>
      <x v="1"/>
      <x v="13"/>
      <x v="471"/>
    </i>
    <i r="1">
      <x v="3315"/>
      <x v="3"/>
      <x v="1"/>
      <x v="13"/>
      <x v="471"/>
    </i>
    <i>
      <x v="3232"/>
      <x v="1665"/>
      <x v="3"/>
      <x v="1"/>
      <x v="12"/>
      <x v="471"/>
    </i>
    <i>
      <x v="3233"/>
      <x v="2937"/>
      <x v="3"/>
      <x v="1"/>
      <x v="11"/>
      <x v="471"/>
    </i>
    <i>
      <x v="3234"/>
      <x v="78"/>
      <x v="3"/>
      <x v="1"/>
      <x v="12"/>
      <x v="471"/>
    </i>
    <i r="1">
      <x v="3316"/>
      <x v="3"/>
      <x v="1"/>
      <x v="12"/>
      <x v="471"/>
    </i>
    <i>
      <x v="3235"/>
      <x v="1437"/>
      <x v="3"/>
      <x v="1"/>
      <x v="12"/>
      <x v="471"/>
    </i>
    <i>
      <x v="3236"/>
      <x v="2938"/>
      <x v="2"/>
      <x v="3"/>
      <x v="11"/>
      <x v="560"/>
    </i>
    <i r="2">
      <x v="8"/>
      <x v="3"/>
      <x v="11"/>
      <x v="560"/>
    </i>
    <i>
      <x v="3237"/>
      <x v="2939"/>
      <x v="3"/>
      <x v="1"/>
      <x v="13"/>
      <x v="471"/>
    </i>
    <i>
      <x v="3238"/>
      <x v="2023"/>
      <x v="3"/>
      <x v="1"/>
      <x v="13"/>
      <x v="471"/>
    </i>
    <i>
      <x v="3239"/>
      <x v="929"/>
      <x v="3"/>
      <x v="1"/>
      <x v="12"/>
      <x v="471"/>
    </i>
    <i>
      <x v="3240"/>
      <x v="1506"/>
      <x v="3"/>
      <x v="1"/>
      <x v="11"/>
      <x v="471"/>
    </i>
    <i>
      <x v="3241"/>
      <x v="1345"/>
      <x v="3"/>
      <x v="1"/>
      <x v="10"/>
      <x v="471"/>
    </i>
    <i>
      <x v="3242"/>
      <x v="2014"/>
      <x v="3"/>
      <x v="1"/>
      <x v="13"/>
      <x v="471"/>
    </i>
    <i>
      <x v="3243"/>
      <x v="876"/>
      <x v="3"/>
      <x v="1"/>
      <x v="68"/>
      <x v="471"/>
    </i>
    <i>
      <x v="3244"/>
      <x v="1260"/>
      <x v="3"/>
      <x v="1"/>
      <x v="12"/>
      <x v="471"/>
    </i>
    <i>
      <x v="3245"/>
      <x v="2940"/>
      <x v="3"/>
      <x v="1"/>
      <x v="13"/>
      <x v="471"/>
    </i>
    <i>
      <x v="3246"/>
      <x v="2941"/>
      <x v="3"/>
      <x v="1"/>
      <x v="13"/>
      <x v="471"/>
    </i>
    <i>
      <x v="3247"/>
      <x v="914"/>
      <x v="3"/>
      <x v="1"/>
      <x v="11"/>
      <x v="471"/>
    </i>
    <i>
      <x v="3248"/>
      <x v="2942"/>
      <x v="3"/>
      <x v="1"/>
      <x v="13"/>
      <x v="471"/>
    </i>
    <i>
      <x v="3249"/>
      <x v="2943"/>
      <x v="3"/>
      <x v="1"/>
      <x v="13"/>
      <x v="471"/>
    </i>
    <i>
      <x v="3250"/>
      <x v="1130"/>
      <x v="3"/>
      <x v="1"/>
      <x v="11"/>
      <x v="471"/>
    </i>
    <i>
      <x v="3251"/>
      <x v="2084"/>
      <x v="3"/>
      <x v="1"/>
      <x v="13"/>
      <x v="471"/>
    </i>
    <i>
      <x v="3252"/>
      <x v="2060"/>
      <x v="3"/>
      <x v="1"/>
      <x v="12"/>
      <x v="471"/>
    </i>
    <i>
      <x v="3253"/>
      <x v="2944"/>
      <x v="3"/>
      <x v="1"/>
      <x v="13"/>
      <x v="471"/>
    </i>
    <i>
      <x v="3254"/>
      <x v="831"/>
      <x v="3"/>
      <x v="1"/>
      <x v="11"/>
      <x v="471"/>
    </i>
    <i>
      <x v="3255"/>
      <x v="1988"/>
      <x v="3"/>
      <x v="1"/>
      <x v="68"/>
      <x v="471"/>
    </i>
    <i>
      <x v="3256"/>
      <x v="1674"/>
      <x v="3"/>
      <x v="1"/>
      <x v="12"/>
      <x v="471"/>
    </i>
    <i r="1">
      <x v="3317"/>
      <x v="3"/>
      <x v="1"/>
      <x v="12"/>
      <x v="471"/>
    </i>
    <i>
      <x v="3257"/>
      <x v="2945"/>
      <x v="2"/>
      <x v="3"/>
      <x v="10"/>
      <x v="997"/>
    </i>
    <i r="2">
      <x v="8"/>
      <x v="3"/>
      <x v="10"/>
      <x v="997"/>
    </i>
    <i>
      <x v="3258"/>
      <x v="1383"/>
      <x v="3"/>
      <x v="1"/>
      <x v="11"/>
      <x v="471"/>
    </i>
    <i>
      <x v="3259"/>
      <x v="46"/>
      <x v="3"/>
      <x v="1"/>
      <x v="11"/>
      <x v="471"/>
    </i>
    <i>
      <x v="3260"/>
      <x v="664"/>
      <x v="2"/>
      <x v="3"/>
      <x v="13"/>
      <x v="578"/>
    </i>
    <i r="2">
      <x v="8"/>
      <x v="3"/>
      <x v="13"/>
      <x v="578"/>
    </i>
    <i>
      <x v="3261"/>
      <x v="1510"/>
      <x v="2"/>
      <x v="3"/>
      <x v="12"/>
      <x v="1002"/>
    </i>
    <i>
      <x v="3262"/>
      <x v="599"/>
      <x v="2"/>
      <x v="3"/>
      <x v="13"/>
      <x v="1001"/>
    </i>
    <i>
      <x v="3263"/>
      <x v="302"/>
      <x/>
      <x v="3"/>
      <x v="10"/>
      <x v="997"/>
    </i>
    <i>
      <x v="3264"/>
      <x v="1874"/>
      <x/>
      <x v="3"/>
      <x v="68"/>
      <x v="589"/>
    </i>
    <i>
      <x v="3265"/>
      <x v="2223"/>
      <x v="2"/>
      <x v="3"/>
      <x v="13"/>
      <x v="578"/>
    </i>
    <i>
      <x v="3266"/>
      <x v="739"/>
      <x v="2"/>
      <x v="3"/>
      <x v="68"/>
      <x v="471"/>
    </i>
    <i>
      <x v="3267"/>
      <x v="2827"/>
      <x/>
      <x v="3"/>
      <x v="10"/>
      <x v="997"/>
    </i>
    <i>
      <x v="3268"/>
      <x v="2946"/>
      <x/>
      <x v="3"/>
      <x v="68"/>
      <x v="558"/>
    </i>
    <i>
      <x v="3269"/>
      <x v="718"/>
      <x v="3"/>
      <x v="1"/>
      <x v="68"/>
      <x v="471"/>
    </i>
    <i>
      <x v="3270"/>
      <x v="780"/>
      <x v="3"/>
      <x v="1"/>
      <x v="1"/>
      <x v="471"/>
    </i>
    <i>
      <x v="3271"/>
      <x v="840"/>
      <x v="3"/>
      <x v="1"/>
      <x v="1"/>
      <x v="471"/>
    </i>
    <i>
      <x v="3272"/>
      <x v="1015"/>
      <x v="3"/>
      <x v="1"/>
      <x v="68"/>
      <x v="471"/>
    </i>
    <i>
      <x v="3273"/>
      <x v="233"/>
      <x v="2"/>
      <x v="3"/>
      <x v="13"/>
      <x v="590"/>
    </i>
    <i r="2">
      <x v="8"/>
      <x v="3"/>
      <x v="13"/>
      <x v="590"/>
    </i>
    <i>
      <x v="3274"/>
      <x v="2399"/>
      <x v="1"/>
      <x/>
      <x v="12"/>
      <x v="471"/>
    </i>
    <i>
      <x v="3275"/>
      <x v="2400"/>
      <x v="1"/>
      <x/>
      <x v="68"/>
      <x v="471"/>
    </i>
    <i>
      <x v="3276"/>
      <x v="2401"/>
      <x v="1"/>
      <x/>
      <x v="12"/>
      <x v="471"/>
    </i>
    <i>
      <x v="3277"/>
      <x v="2403"/>
      <x v="1"/>
      <x/>
      <x v="12"/>
      <x v="471"/>
    </i>
    <i>
      <x v="3278"/>
      <x v="2404"/>
      <x v="1"/>
      <x/>
      <x v="12"/>
      <x v="471"/>
    </i>
    <i>
      <x v="3279"/>
      <x v="2828"/>
      <x v="1"/>
      <x/>
      <x v="12"/>
      <x v="471"/>
    </i>
    <i>
      <x v="3280"/>
      <x v="2405"/>
      <x v="1"/>
      <x/>
      <x v="12"/>
      <x v="471"/>
    </i>
    <i>
      <x v="3281"/>
      <x v="1846"/>
      <x v="2"/>
      <x v="2"/>
      <x v="68"/>
      <x v="982"/>
    </i>
    <i r="2">
      <x v="8"/>
      <x v="2"/>
      <x v="68"/>
      <x v="982"/>
    </i>
    <i r="1">
      <x v="3320"/>
      <x v="2"/>
      <x v="2"/>
      <x v="68"/>
      <x v="982"/>
    </i>
    <i r="2">
      <x v="8"/>
      <x v="2"/>
      <x v="68"/>
      <x v="982"/>
    </i>
    <i>
      <x v="3282"/>
      <x v="1255"/>
      <x v="3"/>
      <x v="1"/>
      <x v="1"/>
      <x v="471"/>
    </i>
    <i>
      <x v="3283"/>
      <x v="2406"/>
      <x v="1"/>
      <x/>
      <x v="12"/>
      <x v="471"/>
    </i>
    <i>
      <x v="3284"/>
      <x v="2793"/>
      <x v="1"/>
      <x/>
      <x v="12"/>
      <x v="471"/>
    </i>
    <i>
      <x v="3285"/>
      <x v="2947"/>
      <x v="1"/>
      <x/>
      <x v="12"/>
      <x v="471"/>
    </i>
    <i>
      <x v="3286"/>
      <x v="2407"/>
      <x v="1"/>
      <x/>
      <x v="12"/>
      <x v="471"/>
    </i>
    <i>
      <x v="3287"/>
      <x v="2794"/>
      <x v="1"/>
      <x/>
      <x v="12"/>
      <x v="471"/>
    </i>
    <i>
      <x v="3288"/>
      <x v="2759"/>
      <x v="1"/>
      <x/>
      <x v="12"/>
      <x v="471"/>
    </i>
    <i>
      <x v="3289"/>
      <x v="2409"/>
      <x v="1"/>
      <x/>
      <x v="12"/>
      <x v="471"/>
    </i>
    <i>
      <x v="3290"/>
      <x v="2410"/>
      <x v="1"/>
      <x/>
      <x v="12"/>
      <x v="471"/>
    </i>
    <i>
      <x v="3291"/>
      <x v="2411"/>
      <x v="1"/>
      <x/>
      <x v="12"/>
      <x v="471"/>
    </i>
    <i>
      <x v="3292"/>
      <x v="2412"/>
      <x v="1"/>
      <x/>
      <x v="68"/>
      <x v="471"/>
    </i>
    <i>
      <x v="3293"/>
      <x v="2413"/>
      <x v="1"/>
      <x/>
      <x v="12"/>
      <x v="471"/>
    </i>
    <i>
      <x v="3294"/>
      <x v="2414"/>
      <x v="1"/>
      <x/>
      <x v="12"/>
      <x v="471"/>
    </i>
    <i>
      <x v="3295"/>
      <x v="2830"/>
      <x v="1"/>
      <x/>
      <x v="12"/>
      <x v="471"/>
    </i>
    <i>
      <x v="3296"/>
      <x v="2415"/>
      <x v="1"/>
      <x/>
      <x v="12"/>
      <x v="471"/>
    </i>
    <i>
      <x v="3297"/>
      <x v="2416"/>
      <x v="1"/>
      <x/>
      <x v="12"/>
      <x v="471"/>
    </i>
    <i>
      <x v="3298"/>
      <x v="2417"/>
      <x v="1"/>
      <x/>
      <x v="12"/>
      <x v="471"/>
    </i>
    <i>
      <x v="3299"/>
      <x v="2418"/>
      <x v="1"/>
      <x/>
      <x v="12"/>
      <x v="471"/>
    </i>
    <i>
      <x v="3300"/>
      <x v="2948"/>
      <x v="1"/>
      <x/>
      <x v="12"/>
      <x v="471"/>
    </i>
    <i>
      <x v="3301"/>
      <x v="2421"/>
      <x v="1"/>
      <x/>
      <x v="12"/>
      <x v="471"/>
    </i>
    <i>
      <x v="3302"/>
      <x v="2423"/>
      <x v="1"/>
      <x/>
      <x v="12"/>
      <x v="471"/>
    </i>
    <i>
      <x v="3303"/>
      <x v="2424"/>
      <x v="1"/>
      <x/>
      <x v="12"/>
      <x v="471"/>
    </i>
    <i>
      <x v="3304"/>
      <x v="2949"/>
      <x v="3"/>
      <x v="1"/>
      <x v="13"/>
      <x v="471"/>
    </i>
    <i>
      <x v="3305"/>
      <x v="25"/>
      <x v="3"/>
      <x v="1"/>
      <x v="11"/>
      <x v="471"/>
    </i>
    <i>
      <x v="3306"/>
      <x v="119"/>
      <x v="2"/>
      <x v="3"/>
      <x v="11"/>
      <x v="996"/>
    </i>
    <i r="2">
      <x v="8"/>
      <x v="3"/>
      <x v="11"/>
      <x v="996"/>
    </i>
    <i>
      <x v="3307"/>
      <x v="2236"/>
      <x v="1"/>
      <x/>
      <x v="11"/>
      <x v="471"/>
    </i>
    <i>
      <x v="3308"/>
      <x v="176"/>
      <x v="3"/>
      <x v="1"/>
      <x v="11"/>
      <x v="471"/>
    </i>
    <i>
      <x v="3309"/>
      <x v="720"/>
      <x v="3"/>
      <x v="1"/>
      <x v="11"/>
      <x v="471"/>
    </i>
    <i>
      <x v="3310"/>
      <x v="761"/>
      <x v="1"/>
      <x/>
      <x v="11"/>
      <x v="471"/>
    </i>
    <i>
      <x v="3311"/>
      <x v="2950"/>
      <x v="3"/>
      <x v="1"/>
      <x v="11"/>
      <x v="471"/>
    </i>
    <i>
      <x v="3312"/>
      <x v="2951"/>
      <x v="3"/>
      <x v="1"/>
      <x v="11"/>
      <x v="471"/>
    </i>
    <i>
      <x v="3313"/>
      <x v="1945"/>
      <x/>
      <x v="3"/>
      <x v="11"/>
      <x v="561"/>
    </i>
    <i r="2">
      <x v="2"/>
      <x v="3"/>
      <x v="11"/>
      <x v="561"/>
    </i>
    <i r="2">
      <x v="8"/>
      <x v="3"/>
      <x v="11"/>
      <x v="561"/>
    </i>
    <i>
      <x v="3314"/>
      <x v="2396"/>
      <x v="1"/>
      <x/>
      <x v="11"/>
      <x v="471"/>
    </i>
    <i>
      <x v="3315"/>
      <x v="1640"/>
      <x v="3"/>
      <x v="1"/>
      <x v="11"/>
      <x v="471"/>
    </i>
    <i>
      <x v="3316"/>
      <x v="1117"/>
      <x v="3"/>
      <x v="1"/>
      <x v="11"/>
      <x v="471"/>
    </i>
    <i>
      <x v="3317"/>
      <x v="1038"/>
      <x v="3"/>
      <x v="1"/>
      <x v="11"/>
      <x v="471"/>
    </i>
    <i>
      <x v="3318"/>
      <x v="790"/>
      <x v="3"/>
      <x v="1"/>
      <x v="11"/>
      <x v="471"/>
    </i>
    <i>
      <x v="3319"/>
      <x v="2952"/>
      <x v="2"/>
      <x v="3"/>
      <x v="11"/>
      <x v="570"/>
    </i>
    <i>
      <x v="3320"/>
      <x v="2953"/>
      <x v="1"/>
      <x/>
      <x v="11"/>
      <x v="471"/>
    </i>
    <i>
      <x v="3321"/>
      <x v="1864"/>
      <x v="3"/>
      <x v="1"/>
      <x v="11"/>
      <x v="471"/>
    </i>
    <i>
      <x v="3322"/>
      <x v="2954"/>
      <x v="3"/>
      <x v="1"/>
      <x v="11"/>
      <x v="471"/>
    </i>
    <i>
      <x v="3323"/>
      <x v="2831"/>
      <x v="1"/>
      <x/>
      <x v="12"/>
      <x v="471"/>
    </i>
    <i>
      <x v="3324"/>
      <x v="2832"/>
      <x v="1"/>
      <x/>
      <x v="12"/>
      <x v="471"/>
    </i>
    <i>
      <x v="3325"/>
      <x v="2833"/>
      <x v="1"/>
      <x/>
      <x v="12"/>
      <x v="471"/>
    </i>
    <i>
      <x v="3326"/>
      <x v="2834"/>
      <x v="1"/>
      <x/>
      <x v="12"/>
      <x v="471"/>
    </i>
    <i>
      <x v="3327"/>
      <x v="2835"/>
      <x v="1"/>
      <x/>
      <x v="12"/>
      <x v="471"/>
    </i>
    <i>
      <x v="3328"/>
      <x v="1436"/>
      <x v="3"/>
      <x v="1"/>
      <x/>
      <x v="471"/>
    </i>
    <i>
      <x v="3329"/>
      <x v="1104"/>
      <x v="3"/>
      <x v="1"/>
      <x v="68"/>
      <x v="471"/>
    </i>
    <i>
      <x v="3330"/>
      <x v="1016"/>
      <x v="3"/>
      <x v="1"/>
      <x v="1"/>
      <x v="471"/>
    </i>
    <i>
      <x v="3331"/>
      <x v="1018"/>
      <x v="3"/>
      <x v="1"/>
      <x v="68"/>
      <x v="471"/>
    </i>
    <i>
      <x v="3332"/>
      <x v="1341"/>
      <x v="3"/>
      <x v="1"/>
      <x v="68"/>
      <x v="471"/>
    </i>
    <i>
      <x v="3333"/>
      <x v="1157"/>
      <x v="3"/>
      <x v="1"/>
      <x v="68"/>
      <x v="471"/>
    </i>
    <i>
      <x v="3334"/>
      <x v="1440"/>
      <x v="3"/>
      <x v="1"/>
      <x v="68"/>
      <x v="471"/>
    </i>
    <i>
      <x v="3335"/>
      <x v="1101"/>
      <x v="3"/>
      <x v="1"/>
      <x v="1"/>
      <x v="471"/>
    </i>
    <i>
      <x v="3336"/>
      <x v="2955"/>
      <x v="3"/>
      <x v="1"/>
      <x v="2"/>
      <x v="471"/>
    </i>
    <i>
      <x v="3337"/>
      <x v="2215"/>
      <x v="3"/>
      <x v="1"/>
      <x v="1"/>
      <x v="471"/>
    </i>
    <i>
      <x v="3338"/>
      <x v="1600"/>
      <x v="3"/>
      <x v="1"/>
      <x v="68"/>
      <x v="471"/>
    </i>
    <i>
      <x v="3339"/>
      <x v="1322"/>
      <x v="3"/>
      <x v="1"/>
      <x v="1"/>
      <x v="471"/>
    </i>
    <i>
      <x v="3340"/>
      <x v="2111"/>
      <x v="2"/>
      <x v="3"/>
      <x v="2"/>
      <x v="502"/>
    </i>
    <i>
      <x v="3341"/>
      <x v="1833"/>
      <x v="2"/>
      <x v="3"/>
      <x v="68"/>
      <x v="473"/>
    </i>
    <i>
      <x v="3342"/>
      <x v="340"/>
      <x v="2"/>
      <x v="3"/>
      <x v="1"/>
      <x v="478"/>
    </i>
    <i r="2">
      <x v="8"/>
      <x v="3"/>
      <x v="1"/>
      <x v="478"/>
    </i>
    <i>
      <x v="3343"/>
      <x v="1958"/>
      <x v="3"/>
      <x v="1"/>
      <x v="1"/>
      <x v="471"/>
    </i>
    <i>
      <x v="3344"/>
      <x v="1568"/>
      <x v="3"/>
      <x v="1"/>
      <x v="68"/>
      <x v="471"/>
    </i>
    <i>
      <x v="3345"/>
      <x v="2956"/>
      <x v="3"/>
      <x v="1"/>
      <x v="68"/>
      <x v="471"/>
    </i>
    <i>
      <x v="3346"/>
      <x v="1853"/>
      <x v="3"/>
      <x v="1"/>
      <x v="68"/>
      <x v="471"/>
    </i>
    <i>
      <x v="3347"/>
      <x v="81"/>
      <x v="3"/>
      <x v="1"/>
      <x v="1"/>
      <x v="471"/>
    </i>
    <i>
      <x v="3348"/>
      <x v="1747"/>
      <x/>
      <x v="3"/>
      <x v="1"/>
      <x v="491"/>
    </i>
    <i>
      <x v="3349"/>
      <x v="1826"/>
      <x v="3"/>
      <x v="1"/>
      <x v="2"/>
      <x v="471"/>
    </i>
    <i>
      <x v="3350"/>
      <x v="2957"/>
      <x v="3"/>
      <x v="1"/>
      <x/>
      <x v="471"/>
    </i>
    <i>
      <x v="3351"/>
      <x v="2113"/>
      <x v="1"/>
      <x/>
      <x/>
      <x v="471"/>
    </i>
    <i>
      <x v="3352"/>
      <x v="755"/>
      <x v="3"/>
      <x v="1"/>
      <x v="1"/>
      <x v="471"/>
    </i>
    <i>
      <x v="3353"/>
      <x v="989"/>
      <x v="3"/>
      <x v="1"/>
      <x v="2"/>
      <x v="471"/>
    </i>
    <i>
      <x v="3354"/>
      <x v="2958"/>
      <x v="3"/>
      <x v="1"/>
      <x/>
      <x v="471"/>
    </i>
    <i>
      <x v="3355"/>
      <x v="1827"/>
      <x v="3"/>
      <x v="1"/>
      <x v="1"/>
      <x v="471"/>
    </i>
    <i>
      <x v="3356"/>
      <x v="2154"/>
      <x/>
      <x v="3"/>
      <x v="68"/>
      <x v="473"/>
    </i>
    <i>
      <x v="3357"/>
      <x v="205"/>
      <x v="3"/>
      <x v="1"/>
      <x v="2"/>
      <x v="471"/>
    </i>
    <i>
      <x v="3358"/>
      <x v="2053"/>
      <x v="3"/>
      <x v="1"/>
      <x v="68"/>
      <x v="471"/>
    </i>
    <i>
      <x v="3359"/>
      <x v="1182"/>
      <x v="3"/>
      <x v="1"/>
      <x v="2"/>
      <x v="471"/>
    </i>
    <i>
      <x v="3360"/>
      <x v="1321"/>
      <x v="2"/>
      <x v="2"/>
      <x v="68"/>
      <x v="975"/>
    </i>
    <i>
      <x v="3361"/>
      <x v="712"/>
      <x v="3"/>
      <x v="1"/>
      <x v="1"/>
      <x v="471"/>
    </i>
    <i>
      <x v="3362"/>
      <x v="2959"/>
      <x v="2"/>
      <x v="3"/>
      <x v="1"/>
      <x v="478"/>
    </i>
    <i r="1">
      <x v="3321"/>
      <x v="2"/>
      <x v="3"/>
      <x v="1"/>
      <x v="478"/>
    </i>
    <i>
      <x v="3363"/>
      <x v="2960"/>
      <x v="3"/>
      <x v="1"/>
      <x v="68"/>
      <x v="471"/>
    </i>
    <i>
      <x v="3364"/>
      <x v="1292"/>
      <x v="3"/>
      <x v="1"/>
      <x v="68"/>
      <x v="471"/>
    </i>
    <i>
      <x v="3365"/>
      <x v="2961"/>
      <x v="3"/>
      <x v="1"/>
      <x v="68"/>
      <x v="471"/>
    </i>
    <i>
      <x v="3366"/>
      <x v="2059"/>
      <x v="2"/>
      <x v="3"/>
      <x/>
      <x v="504"/>
    </i>
    <i r="2">
      <x v="8"/>
      <x v="3"/>
      <x/>
      <x v="504"/>
    </i>
    <i>
      <x v="3367"/>
      <x v="1069"/>
      <x v="3"/>
      <x v="1"/>
      <x v="1"/>
      <x v="471"/>
    </i>
    <i>
      <x v="3368"/>
      <x v="741"/>
      <x v="3"/>
      <x v="1"/>
      <x v="1"/>
      <x v="471"/>
    </i>
    <i>
      <x v="3369"/>
      <x v="1727"/>
      <x/>
      <x v="3"/>
      <x v="1"/>
      <x v="478"/>
    </i>
    <i>
      <x v="3370"/>
      <x v="498"/>
      <x v="3"/>
      <x v="1"/>
      <x v="1"/>
      <x v="471"/>
    </i>
    <i>
      <x v="3371"/>
      <x v="214"/>
      <x v="3"/>
      <x v="1"/>
      <x v="2"/>
      <x v="471"/>
    </i>
    <i>
      <x v="3372"/>
      <x v="1133"/>
      <x v="3"/>
      <x v="1"/>
      <x v="2"/>
      <x v="471"/>
    </i>
    <i>
      <x v="3373"/>
      <x v="743"/>
      <x v="3"/>
      <x v="1"/>
      <x v="68"/>
      <x v="471"/>
    </i>
    <i>
      <x v="3374"/>
      <x v="2251"/>
      <x v="1"/>
      <x/>
      <x/>
      <x v="471"/>
    </i>
    <i>
      <x v="3375"/>
      <x v="1915"/>
      <x v="3"/>
      <x v="1"/>
      <x v="68"/>
      <x v="471"/>
    </i>
    <i>
      <x v="3376"/>
      <x v="318"/>
      <x v="3"/>
      <x v="1"/>
      <x v="2"/>
      <x v="471"/>
    </i>
    <i>
      <x v="3377"/>
      <x v="627"/>
      <x v="3"/>
      <x v="1"/>
      <x v="1"/>
      <x v="471"/>
    </i>
    <i>
      <x v="3378"/>
      <x v="272"/>
      <x v="3"/>
      <x v="1"/>
      <x v="2"/>
      <x v="471"/>
    </i>
    <i>
      <x v="3379"/>
      <x v="2252"/>
      <x v="1"/>
      <x/>
      <x/>
      <x v="471"/>
    </i>
    <i>
      <x v="3380"/>
      <x v="1382"/>
      <x v="3"/>
      <x v="1"/>
      <x v="1"/>
      <x v="471"/>
    </i>
    <i>
      <x v="3381"/>
      <x v="731"/>
      <x v="3"/>
      <x v="1"/>
      <x v="68"/>
      <x v="471"/>
    </i>
    <i>
      <x v="3382"/>
      <x v="1959"/>
      <x v="3"/>
      <x v="1"/>
      <x v="2"/>
      <x v="471"/>
    </i>
    <i r="1">
      <x v="3322"/>
      <x v="3"/>
      <x v="1"/>
      <x v="2"/>
      <x v="471"/>
    </i>
    <i>
      <x v="3383"/>
      <x v="768"/>
      <x v="2"/>
      <x v="2"/>
      <x v="68"/>
      <x v="975"/>
    </i>
    <i r="2">
      <x v="8"/>
      <x v="2"/>
      <x v="68"/>
      <x v="975"/>
    </i>
    <i>
      <x v="3384"/>
      <x v="232"/>
      <x/>
      <x v="3"/>
      <x v="68"/>
      <x v="473"/>
    </i>
    <i>
      <x v="3385"/>
      <x v="1051"/>
      <x v="2"/>
      <x v="2"/>
      <x v="68"/>
      <x v="979"/>
    </i>
    <i r="2">
      <x v="8"/>
      <x v="2"/>
      <x v="68"/>
      <x v="979"/>
    </i>
    <i>
      <x v="3386"/>
      <x v="246"/>
      <x/>
      <x v="3"/>
      <x v="68"/>
      <x v="591"/>
    </i>
    <i>
      <x v="3387"/>
      <x v="479"/>
      <x/>
      <x v="3"/>
      <x v="68"/>
      <x v="592"/>
    </i>
    <i>
      <x v="3388"/>
      <x v="532"/>
      <x/>
      <x v="3"/>
      <x v="68"/>
      <x v="593"/>
    </i>
    <i>
      <x v="3389"/>
      <x v="1371"/>
      <x/>
      <x v="3"/>
      <x v="68"/>
      <x v="594"/>
    </i>
    <i>
      <x v="3390"/>
      <x v="295"/>
      <x/>
      <x v="3"/>
      <x v="68"/>
      <x v="1003"/>
    </i>
    <i>
      <x v="3391"/>
      <x v="184"/>
      <x/>
      <x v="3"/>
      <x v="68"/>
      <x v="596"/>
    </i>
    <i>
      <x v="3392"/>
      <x v="600"/>
      <x/>
      <x v="3"/>
      <x v="68"/>
      <x v="597"/>
    </i>
    <i>
      <x v="3393"/>
      <x v="348"/>
      <x/>
      <x v="3"/>
      <x v="68"/>
      <x v="598"/>
    </i>
    <i>
      <x v="3394"/>
      <x v="422"/>
      <x/>
      <x v="3"/>
      <x v="68"/>
      <x v="599"/>
    </i>
    <i>
      <x v="3395"/>
      <x v="435"/>
      <x v="2"/>
      <x v="3"/>
      <x v="19"/>
      <x v="600"/>
    </i>
    <i r="2">
      <x v="8"/>
      <x v="3"/>
      <x v="19"/>
      <x v="600"/>
    </i>
    <i>
      <x v="3396"/>
      <x v="456"/>
      <x v="2"/>
      <x v="3"/>
      <x v="68"/>
      <x v="601"/>
    </i>
    <i r="2">
      <x v="8"/>
      <x v="3"/>
      <x v="68"/>
      <x v="601"/>
    </i>
    <i>
      <x v="3397"/>
      <x v="709"/>
      <x/>
      <x v="3"/>
      <x v="68"/>
      <x v="602"/>
    </i>
    <i>
      <x v="3398"/>
      <x v="1438"/>
      <x/>
      <x v="3"/>
      <x v="68"/>
      <x v="603"/>
    </i>
    <i>
      <x v="3399"/>
      <x v="468"/>
      <x/>
      <x v="3"/>
      <x v="68"/>
      <x v="604"/>
    </i>
    <i>
      <x v="3400"/>
      <x v="296"/>
      <x v="2"/>
      <x v="3"/>
      <x v="68"/>
      <x v="549"/>
    </i>
    <i r="2">
      <x v="8"/>
      <x v="3"/>
      <x v="68"/>
      <x v="549"/>
    </i>
    <i>
      <x v="3401"/>
      <x v="1243"/>
      <x/>
      <x v="3"/>
      <x v="68"/>
      <x v="605"/>
    </i>
    <i>
      <x v="3402"/>
      <x v="2051"/>
      <x/>
      <x v="3"/>
      <x v="68"/>
      <x v="606"/>
    </i>
    <i>
      <x v="3403"/>
      <x v="2049"/>
      <x/>
      <x v="3"/>
      <x v="68"/>
      <x v="607"/>
    </i>
    <i>
      <x v="3404"/>
      <x v="571"/>
      <x v="2"/>
      <x v="3"/>
      <x v="68"/>
      <x v="608"/>
    </i>
    <i r="2">
      <x v="8"/>
      <x v="3"/>
      <x v="68"/>
      <x v="608"/>
    </i>
    <i>
      <x v="3405"/>
      <x v="280"/>
      <x/>
      <x v="3"/>
      <x v="16"/>
      <x v="1004"/>
    </i>
    <i r="1">
      <x v="281"/>
      <x/>
      <x v="3"/>
      <x v="16"/>
      <x v="1004"/>
    </i>
    <i>
      <x v="3406"/>
      <x v="1367"/>
      <x/>
      <x v="3"/>
      <x v="68"/>
      <x v="1005"/>
    </i>
    <i>
      <x v="3407"/>
      <x v="61"/>
      <x/>
      <x v="3"/>
      <x v="16"/>
      <x v="1006"/>
    </i>
    <i>
      <x v="3408"/>
      <x v="746"/>
      <x v="2"/>
      <x v="3"/>
      <x v="16"/>
      <x v="612"/>
    </i>
    <i r="2">
      <x v="8"/>
      <x v="3"/>
      <x v="16"/>
      <x v="612"/>
    </i>
    <i>
      <x v="3409"/>
      <x v="244"/>
      <x/>
      <x v="3"/>
      <x v="68"/>
      <x v="613"/>
    </i>
    <i>
      <x v="3410"/>
      <x v="1323"/>
      <x/>
      <x v="3"/>
      <x v="68"/>
      <x v="1007"/>
    </i>
    <i>
      <x v="3411"/>
      <x v="1644"/>
      <x/>
      <x v="3"/>
      <x v="68"/>
      <x v="615"/>
    </i>
    <i>
      <x v="3412"/>
      <x v="1230"/>
      <x/>
      <x v="3"/>
      <x v="68"/>
      <x v="616"/>
    </i>
    <i r="1">
      <x v="2962"/>
      <x/>
      <x v="3"/>
      <x v="68"/>
      <x v="616"/>
    </i>
    <i>
      <x v="3413"/>
      <x v="153"/>
      <x/>
      <x v="3"/>
      <x v="68"/>
      <x v="617"/>
    </i>
    <i>
      <x v="3414"/>
      <x v="431"/>
      <x/>
      <x v="3"/>
      <x v="68"/>
      <x v="618"/>
    </i>
    <i>
      <x v="3415"/>
      <x v="1214"/>
      <x/>
      <x v="3"/>
      <x v="68"/>
      <x v="619"/>
    </i>
    <i r="1">
      <x v="3323"/>
      <x/>
      <x v="3"/>
      <x v="68"/>
      <x v="619"/>
    </i>
    <i>
      <x v="3416"/>
      <x v="821"/>
      <x/>
      <x v="3"/>
      <x v="68"/>
      <x v="620"/>
    </i>
    <i>
      <x v="3417"/>
      <x v="809"/>
      <x/>
      <x v="3"/>
      <x v="68"/>
      <x v="617"/>
    </i>
    <i r="1">
      <x v="3324"/>
      <x/>
      <x v="3"/>
      <x v="68"/>
      <x v="617"/>
    </i>
    <i>
      <x v="3418"/>
      <x v="223"/>
      <x/>
      <x v="3"/>
      <x v="68"/>
      <x v="621"/>
    </i>
    <i>
      <x v="3419"/>
      <x v="666"/>
      <x/>
      <x v="3"/>
      <x v="68"/>
      <x v="622"/>
    </i>
    <i>
      <x v="3420"/>
      <x v="133"/>
      <x/>
      <x v="3"/>
      <x v="68"/>
      <x v="617"/>
    </i>
    <i>
      <x v="3421"/>
      <x v="920"/>
      <x/>
      <x v="3"/>
      <x v="68"/>
      <x v="623"/>
    </i>
    <i>
      <x v="3422"/>
      <x v="1148"/>
      <x/>
      <x v="3"/>
      <x v="68"/>
      <x v="624"/>
    </i>
    <i>
      <x v="3423"/>
      <x v="1094"/>
      <x/>
      <x v="3"/>
      <x v="68"/>
      <x v="615"/>
    </i>
    <i>
      <x v="3424"/>
      <x v="112"/>
      <x/>
      <x v="3"/>
      <x v="68"/>
      <x v="1008"/>
    </i>
    <i>
      <x v="3425"/>
      <x v="542"/>
      <x/>
      <x v="3"/>
      <x v="68"/>
      <x v="626"/>
    </i>
    <i>
      <x v="3426"/>
      <x v="549"/>
      <x/>
      <x v="3"/>
      <x v="68"/>
      <x v="627"/>
    </i>
    <i>
      <x v="3427"/>
      <x v="2076"/>
      <x v="2"/>
      <x v="3"/>
      <x v="68"/>
      <x v="628"/>
    </i>
    <i r="2">
      <x v="8"/>
      <x v="3"/>
      <x v="68"/>
      <x v="628"/>
    </i>
    <i>
      <x v="3428"/>
      <x v="1801"/>
      <x/>
      <x v="3"/>
      <x v="68"/>
      <x v="1007"/>
    </i>
    <i r="1">
      <x v="3325"/>
      <x/>
      <x v="3"/>
      <x v="68"/>
      <x v="1007"/>
    </i>
    <i>
      <x v="3429"/>
      <x v="59"/>
      <x/>
      <x v="3"/>
      <x v="16"/>
      <x v="1009"/>
    </i>
    <i>
      <x v="3430"/>
      <x v="2963"/>
      <x v="2"/>
      <x v="3"/>
      <x v="68"/>
      <x v="630"/>
    </i>
    <i>
      <x v="3431"/>
      <x v="2022"/>
      <x/>
      <x v="3"/>
      <x v="68"/>
      <x v="631"/>
    </i>
    <i>
      <x v="3432"/>
      <x v="1044"/>
      <x/>
      <x v="3"/>
      <x v="68"/>
      <x v="632"/>
    </i>
    <i>
      <x v="3433"/>
      <x v="472"/>
      <x v="2"/>
      <x v="3"/>
      <x v="68"/>
      <x v="633"/>
    </i>
    <i r="2">
      <x v="8"/>
      <x v="3"/>
      <x v="68"/>
      <x v="633"/>
    </i>
    <i>
      <x v="3434"/>
      <x v="329"/>
      <x v="2"/>
      <x v="3"/>
      <x v="68"/>
      <x v="569"/>
    </i>
    <i r="2">
      <x v="8"/>
      <x v="3"/>
      <x v="68"/>
      <x v="569"/>
    </i>
    <i>
      <x v="3435"/>
      <x v="1616"/>
      <x/>
      <x v="3"/>
      <x v="20"/>
      <x v="634"/>
    </i>
    <i r="2">
      <x v="2"/>
      <x v="3"/>
      <x v="20"/>
      <x v="634"/>
    </i>
    <i r="2">
      <x v="8"/>
      <x v="3"/>
      <x v="20"/>
      <x v="634"/>
    </i>
    <i>
      <x v="3436"/>
      <x v="1147"/>
      <x/>
      <x v="3"/>
      <x v="68"/>
      <x v="635"/>
    </i>
    <i>
      <x v="3437"/>
      <x v="616"/>
      <x/>
      <x v="3"/>
      <x v="16"/>
      <x v="636"/>
    </i>
    <i r="1">
      <x v="3326"/>
      <x/>
      <x v="3"/>
      <x v="16"/>
      <x v="636"/>
    </i>
    <i>
      <x v="3438"/>
      <x v="453"/>
      <x v="2"/>
      <x v="3"/>
      <x v="18"/>
      <x v="637"/>
    </i>
    <i r="2">
      <x v="8"/>
      <x v="3"/>
      <x v="18"/>
      <x v="637"/>
    </i>
    <i>
      <x v="3439"/>
      <x v="147"/>
      <x/>
      <x v="3"/>
      <x v="71"/>
      <x v="638"/>
    </i>
    <i>
      <x v="3440"/>
      <x v="887"/>
      <x v="2"/>
      <x v="3"/>
      <x v="14"/>
      <x v="1010"/>
    </i>
    <i>
      <x v="3441"/>
      <x v="1548"/>
      <x v="2"/>
      <x v="3"/>
      <x v="14"/>
      <x v="640"/>
    </i>
    <i>
      <x v="3442"/>
      <x v="463"/>
      <x/>
      <x v="3"/>
      <x v="68"/>
      <x v="641"/>
    </i>
    <i>
      <x v="3443"/>
      <x v="1233"/>
      <x v="2"/>
      <x v="3"/>
      <x v="14"/>
      <x v="1011"/>
    </i>
    <i>
      <x v="3444"/>
      <x v="1611"/>
      <x/>
      <x v="3"/>
      <x v="68"/>
      <x v="615"/>
    </i>
    <i>
      <x v="3445"/>
      <x v="1878"/>
      <x/>
      <x v="3"/>
      <x v="68"/>
      <x v="617"/>
    </i>
    <i>
      <x v="3446"/>
      <x v="733"/>
      <x/>
      <x v="3"/>
      <x v="74"/>
      <x v="1005"/>
    </i>
    <i>
      <x v="3447"/>
      <x v="478"/>
      <x v="2"/>
      <x v="3"/>
      <x v="68"/>
      <x v="643"/>
    </i>
    <i r="2">
      <x v="8"/>
      <x v="3"/>
      <x v="68"/>
      <x v="643"/>
    </i>
    <i>
      <x v="3448"/>
      <x v="288"/>
      <x v="2"/>
      <x v="3"/>
      <x v="20"/>
      <x v="1012"/>
    </i>
    <i r="2">
      <x v="8"/>
      <x v="3"/>
      <x v="20"/>
      <x v="1012"/>
    </i>
    <i r="1">
      <x v="3327"/>
      <x v="2"/>
      <x v="3"/>
      <x v="20"/>
      <x v="1012"/>
    </i>
    <i r="2">
      <x v="8"/>
      <x v="3"/>
      <x v="20"/>
      <x v="1012"/>
    </i>
    <i>
      <x v="3449"/>
      <x v="795"/>
      <x/>
      <x v="3"/>
      <x v="74"/>
      <x v="1005"/>
    </i>
    <i>
      <x v="3450"/>
      <x v="1368"/>
      <x/>
      <x v="3"/>
      <x v="22"/>
      <x v="645"/>
    </i>
    <i>
      <x v="3451"/>
      <x v="403"/>
      <x/>
      <x v="3"/>
      <x v="68"/>
      <x v="631"/>
    </i>
    <i>
      <x v="3452"/>
      <x v="354"/>
      <x v="2"/>
      <x v="3"/>
      <x v="68"/>
      <x v="646"/>
    </i>
    <i r="2">
      <x v="8"/>
      <x v="3"/>
      <x v="68"/>
      <x v="646"/>
    </i>
    <i>
      <x v="3453"/>
      <x v="446"/>
      <x/>
      <x v="3"/>
      <x v="68"/>
      <x v="647"/>
    </i>
    <i r="1">
      <x v="3328"/>
      <x/>
      <x v="3"/>
      <x v="68"/>
      <x v="647"/>
    </i>
    <i>
      <x v="3454"/>
      <x v="2964"/>
      <x/>
      <x v="3"/>
      <x v="68"/>
      <x v="645"/>
    </i>
    <i r="1">
      <x v="3329"/>
      <x/>
      <x v="3"/>
      <x v="68"/>
      <x v="645"/>
    </i>
    <i>
      <x v="3455"/>
      <x v="2765"/>
      <x v="2"/>
      <x v="3"/>
      <x v="19"/>
      <x v="648"/>
    </i>
    <i r="2">
      <x v="8"/>
      <x v="3"/>
      <x v="19"/>
      <x v="648"/>
    </i>
    <i>
      <x v="3456"/>
      <x v="615"/>
      <x v="2"/>
      <x v="3"/>
      <x v="19"/>
      <x v="649"/>
    </i>
    <i>
      <x v="3457"/>
      <x v="786"/>
      <x v="2"/>
      <x v="3"/>
      <x v="68"/>
      <x v="650"/>
    </i>
    <i>
      <x v="3458"/>
      <x v="1293"/>
      <x v="2"/>
      <x v="2"/>
      <x v="68"/>
      <x v="975"/>
    </i>
    <i>
      <x v="3459"/>
      <x v="1800"/>
      <x/>
      <x v="3"/>
      <x v="20"/>
      <x v="651"/>
    </i>
    <i>
      <x v="3460"/>
      <x v="2965"/>
      <x v="2"/>
      <x v="3"/>
      <x v="20"/>
      <x v="652"/>
    </i>
    <i r="2">
      <x v="8"/>
      <x v="3"/>
      <x v="20"/>
      <x v="652"/>
    </i>
    <i r="1">
      <x v="3330"/>
      <x v="2"/>
      <x v="3"/>
      <x v="20"/>
      <x v="652"/>
    </i>
    <i r="2">
      <x v="8"/>
      <x v="3"/>
      <x v="20"/>
      <x v="652"/>
    </i>
    <i>
      <x v="3461"/>
      <x v="2134"/>
      <x/>
      <x v="3"/>
      <x v="68"/>
      <x v="653"/>
    </i>
    <i r="2">
      <x v="2"/>
      <x v="3"/>
      <x v="68"/>
      <x v="653"/>
    </i>
    <i r="2">
      <x v="8"/>
      <x v="3"/>
      <x v="68"/>
      <x v="653"/>
    </i>
    <i>
      <x v="3462"/>
      <x v="2966"/>
      <x v="2"/>
      <x v="3"/>
      <x v="14"/>
      <x v="654"/>
    </i>
    <i>
      <x v="3463"/>
      <x v="1129"/>
      <x/>
      <x v="3"/>
      <x v="68"/>
      <x v="655"/>
    </i>
    <i>
      <x v="3464"/>
      <x v="1720"/>
      <x/>
      <x v="3"/>
      <x v="68"/>
      <x v="631"/>
    </i>
    <i>
      <x v="3465"/>
      <x v="240"/>
      <x/>
      <x v="3"/>
      <x v="68"/>
      <x v="656"/>
    </i>
    <i>
      <x v="3466"/>
      <x v="624"/>
      <x v="2"/>
      <x v="3"/>
      <x v="22"/>
      <x v="645"/>
    </i>
    <i r="2">
      <x v="8"/>
      <x v="3"/>
      <x v="22"/>
      <x v="645"/>
    </i>
    <i>
      <x v="3467"/>
      <x v="1447"/>
      <x v="2"/>
      <x v="3"/>
      <x v="22"/>
      <x v="1013"/>
    </i>
    <i r="2">
      <x v="8"/>
      <x v="3"/>
      <x v="22"/>
      <x v="1013"/>
    </i>
    <i>
      <x v="3468"/>
      <x v="1455"/>
      <x v="2"/>
      <x v="3"/>
      <x v="22"/>
      <x v="645"/>
    </i>
    <i r="2">
      <x v="8"/>
      <x v="3"/>
      <x v="22"/>
      <x v="645"/>
    </i>
    <i r="1">
      <x v="3332"/>
      <x v="2"/>
      <x v="3"/>
      <x v="22"/>
      <x v="645"/>
    </i>
    <i r="2">
      <x v="8"/>
      <x v="3"/>
      <x v="22"/>
      <x v="645"/>
    </i>
    <i>
      <x v="3469"/>
      <x v="1488"/>
      <x v="2"/>
      <x v="3"/>
      <x v="22"/>
      <x v="645"/>
    </i>
    <i r="2">
      <x v="8"/>
      <x v="3"/>
      <x v="22"/>
      <x v="645"/>
    </i>
    <i>
      <x v="3470"/>
      <x v="566"/>
      <x v="2"/>
      <x v="3"/>
      <x v="68"/>
      <x v="658"/>
    </i>
    <i r="2">
      <x v="8"/>
      <x v="3"/>
      <x v="68"/>
      <x v="658"/>
    </i>
    <i>
      <x v="3471"/>
      <x v="1469"/>
      <x v="2"/>
      <x v="3"/>
      <x v="22"/>
      <x v="659"/>
    </i>
    <i>
      <x v="3472"/>
      <x v="1458"/>
      <x v="2"/>
      <x v="3"/>
      <x v="22"/>
      <x v="645"/>
    </i>
    <i r="2">
      <x v="8"/>
      <x v="3"/>
      <x v="22"/>
      <x v="645"/>
    </i>
    <i>
      <x v="3473"/>
      <x v="1467"/>
      <x v="2"/>
      <x v="3"/>
      <x v="22"/>
      <x v="645"/>
    </i>
    <i r="2">
      <x v="8"/>
      <x v="3"/>
      <x v="22"/>
      <x v="645"/>
    </i>
    <i>
      <x v="3474"/>
      <x v="1459"/>
      <x v="2"/>
      <x v="3"/>
      <x v="22"/>
      <x v="645"/>
    </i>
    <i r="2">
      <x v="8"/>
      <x v="3"/>
      <x v="22"/>
      <x v="645"/>
    </i>
    <i>
      <x v="3475"/>
      <x v="1457"/>
      <x v="2"/>
      <x v="3"/>
      <x v="22"/>
      <x v="645"/>
    </i>
    <i r="2">
      <x v="8"/>
      <x v="3"/>
      <x v="22"/>
      <x v="645"/>
    </i>
    <i>
      <x v="3476"/>
      <x v="1470"/>
      <x v="2"/>
      <x v="3"/>
      <x v="22"/>
      <x v="645"/>
    </i>
    <i r="2">
      <x v="8"/>
      <x v="3"/>
      <x v="22"/>
      <x v="645"/>
    </i>
    <i>
      <x v="3477"/>
      <x v="1567"/>
      <x/>
      <x v="3"/>
      <x v="68"/>
      <x v="660"/>
    </i>
    <i>
      <x v="3478"/>
      <x v="242"/>
      <x/>
      <x v="3"/>
      <x v="68"/>
      <x v="661"/>
    </i>
    <i>
      <x v="3479"/>
      <x v="1309"/>
      <x v="2"/>
      <x v="3"/>
      <x v="16"/>
      <x v="662"/>
    </i>
    <i r="2">
      <x v="8"/>
      <x v="3"/>
      <x v="16"/>
      <x v="662"/>
    </i>
    <i>
      <x v="3480"/>
      <x v="847"/>
      <x v="2"/>
      <x v="3"/>
      <x v="19"/>
      <x v="601"/>
    </i>
    <i r="2">
      <x v="8"/>
      <x v="3"/>
      <x v="19"/>
      <x v="601"/>
    </i>
    <i r="1">
      <x v="3333"/>
      <x v="2"/>
      <x v="3"/>
      <x v="19"/>
      <x v="601"/>
    </i>
    <i r="2">
      <x v="8"/>
      <x v="3"/>
      <x v="19"/>
      <x v="601"/>
    </i>
    <i>
      <x v="3481"/>
      <x v="1004"/>
      <x v="2"/>
      <x v="3"/>
      <x v="19"/>
      <x v="663"/>
    </i>
    <i r="2">
      <x v="8"/>
      <x v="3"/>
      <x v="19"/>
      <x v="663"/>
    </i>
    <i>
      <x v="3482"/>
      <x v="2239"/>
      <x v="2"/>
      <x v="3"/>
      <x v="19"/>
      <x v="647"/>
    </i>
    <i r="1">
      <x v="3334"/>
      <x v="2"/>
      <x v="3"/>
      <x v="19"/>
      <x v="647"/>
    </i>
    <i>
      <x v="3483"/>
      <x v="1454"/>
      <x v="2"/>
      <x v="3"/>
      <x v="22"/>
      <x v="645"/>
    </i>
    <i r="2">
      <x v="8"/>
      <x v="3"/>
      <x v="22"/>
      <x v="645"/>
    </i>
    <i>
      <x v="3484"/>
      <x v="1052"/>
      <x/>
      <x v="3"/>
      <x v="74"/>
      <x v="1005"/>
    </i>
    <i>
      <x v="3485"/>
      <x v="738"/>
      <x/>
      <x v="3"/>
      <x v="68"/>
      <x v="1014"/>
    </i>
    <i>
      <x v="3486"/>
      <x v="225"/>
      <x/>
      <x v="3"/>
      <x v="68"/>
      <x v="665"/>
    </i>
    <i>
      <x v="3487"/>
      <x v="2021"/>
      <x v="2"/>
      <x v="3"/>
      <x v="19"/>
      <x v="597"/>
    </i>
    <i r="2">
      <x v="8"/>
      <x v="3"/>
      <x v="19"/>
      <x v="597"/>
    </i>
    <i>
      <x v="3488"/>
      <x v="2766"/>
      <x v="2"/>
      <x v="3"/>
      <x v="16"/>
      <x v="666"/>
    </i>
    <i r="2">
      <x v="8"/>
      <x v="3"/>
      <x v="16"/>
      <x v="666"/>
    </i>
    <i>
      <x v="3489"/>
      <x v="1474"/>
      <x v="2"/>
      <x v="3"/>
      <x v="22"/>
      <x v="645"/>
    </i>
    <i r="2">
      <x v="8"/>
      <x v="3"/>
      <x v="22"/>
      <x v="645"/>
    </i>
    <i>
      <x v="3490"/>
      <x v="1090"/>
      <x v="2"/>
      <x v="3"/>
      <x v="68"/>
      <x v="667"/>
    </i>
    <i r="2">
      <x v="8"/>
      <x v="3"/>
      <x v="68"/>
      <x v="667"/>
    </i>
    <i>
      <x v="3491"/>
      <x v="1453"/>
      <x v="2"/>
      <x v="3"/>
      <x v="22"/>
      <x v="1015"/>
    </i>
    <i r="2">
      <x v="8"/>
      <x v="3"/>
      <x v="22"/>
      <x v="1015"/>
    </i>
    <i>
      <x v="3492"/>
      <x v="1468"/>
      <x v="2"/>
      <x v="3"/>
      <x v="22"/>
      <x v="1016"/>
    </i>
    <i r="2">
      <x v="8"/>
      <x v="3"/>
      <x v="22"/>
      <x v="1016"/>
    </i>
    <i>
      <x v="3493"/>
      <x v="1921"/>
      <x v="2"/>
      <x v="3"/>
      <x v="68"/>
      <x v="670"/>
    </i>
    <i r="2">
      <x v="8"/>
      <x v="3"/>
      <x v="68"/>
      <x v="670"/>
    </i>
    <i>
      <x v="3494"/>
      <x v="1295"/>
      <x v="2"/>
      <x v="3"/>
      <x v="68"/>
      <x v="1006"/>
    </i>
    <i r="2">
      <x v="8"/>
      <x v="3"/>
      <x v="68"/>
      <x v="1006"/>
    </i>
    <i>
      <x v="3495"/>
      <x v="1210"/>
      <x/>
      <x v="3"/>
      <x v="68"/>
      <x v="671"/>
    </i>
    <i>
      <x v="3496"/>
      <x v="1709"/>
      <x/>
      <x v="3"/>
      <x v="68"/>
      <x v="594"/>
    </i>
    <i>
      <x v="3497"/>
      <x v="1456"/>
      <x v="2"/>
      <x v="3"/>
      <x v="22"/>
      <x v="1016"/>
    </i>
    <i r="2">
      <x v="8"/>
      <x v="3"/>
      <x v="22"/>
      <x v="1016"/>
    </i>
    <i>
      <x v="3498"/>
      <x v="255"/>
      <x v="2"/>
      <x v="3"/>
      <x v="74"/>
      <x v="1005"/>
    </i>
    <i r="2">
      <x v="8"/>
      <x v="3"/>
      <x v="74"/>
      <x v="1005"/>
    </i>
    <i>
      <x v="3499"/>
      <x v="2967"/>
      <x v="2"/>
      <x v="3"/>
      <x v="68"/>
      <x v="594"/>
    </i>
    <i r="2">
      <x v="8"/>
      <x v="3"/>
      <x v="68"/>
      <x v="594"/>
    </i>
    <i>
      <x v="3500"/>
      <x v="2758"/>
      <x v="2"/>
      <x v="3"/>
      <x v="22"/>
      <x v="645"/>
    </i>
    <i r="2">
      <x v="8"/>
      <x v="3"/>
      <x v="22"/>
      <x v="645"/>
    </i>
    <i>
      <x v="3501"/>
      <x v="1463"/>
      <x v="2"/>
      <x v="3"/>
      <x v="22"/>
      <x v="672"/>
    </i>
    <i r="2">
      <x v="8"/>
      <x v="3"/>
      <x v="22"/>
      <x v="672"/>
    </i>
    <i>
      <x v="3502"/>
      <x v="1472"/>
      <x v="2"/>
      <x v="3"/>
      <x v="22"/>
      <x v="645"/>
    </i>
    <i r="2">
      <x v="8"/>
      <x v="3"/>
      <x v="22"/>
      <x v="645"/>
    </i>
    <i>
      <x v="3503"/>
      <x v="469"/>
      <x v="2"/>
      <x v="3"/>
      <x v="19"/>
      <x v="673"/>
    </i>
    <i r="2">
      <x v="8"/>
      <x v="3"/>
      <x v="19"/>
      <x v="673"/>
    </i>
    <i>
      <x v="3504"/>
      <x v="366"/>
      <x v="2"/>
      <x v="3"/>
      <x v="19"/>
      <x v="674"/>
    </i>
    <i r="2">
      <x v="8"/>
      <x v="3"/>
      <x v="19"/>
      <x v="674"/>
    </i>
    <i>
      <x v="3505"/>
      <x v="2968"/>
      <x v="2"/>
      <x v="3"/>
      <x v="68"/>
      <x v="675"/>
    </i>
    <i r="2">
      <x v="8"/>
      <x v="3"/>
      <x v="68"/>
      <x v="675"/>
    </i>
    <i>
      <x v="3506"/>
      <x v="1199"/>
      <x/>
      <x v="3"/>
      <x v="68"/>
      <x v="592"/>
    </i>
    <i>
      <x v="3507"/>
      <x v="2181"/>
      <x/>
      <x v="3"/>
      <x v="19"/>
      <x v="676"/>
    </i>
    <i r="1">
      <x v="3335"/>
      <x/>
      <x v="3"/>
      <x v="19"/>
      <x v="676"/>
    </i>
    <i>
      <x v="3508"/>
      <x v="1635"/>
      <x/>
      <x v="3"/>
      <x v="68"/>
      <x v="647"/>
    </i>
    <i>
      <x v="3509"/>
      <x v="1490"/>
      <x v="2"/>
      <x v="3"/>
      <x v="22"/>
      <x v="677"/>
    </i>
    <i r="2">
      <x v="8"/>
      <x v="3"/>
      <x v="22"/>
      <x v="677"/>
    </i>
    <i>
      <x v="3510"/>
      <x v="1683"/>
      <x/>
      <x v="3"/>
      <x v="68"/>
      <x v="645"/>
    </i>
    <i r="1">
      <x v="3336"/>
      <x/>
      <x v="3"/>
      <x v="68"/>
      <x v="645"/>
    </i>
    <i>
      <x v="3511"/>
      <x v="1996"/>
      <x/>
      <x v="3"/>
      <x v="68"/>
      <x v="594"/>
    </i>
    <i>
      <x v="3512"/>
      <x v="2093"/>
      <x/>
      <x v="3"/>
      <x v="68"/>
      <x v="1009"/>
    </i>
    <i>
      <x v="3513"/>
      <x v="1086"/>
      <x v="2"/>
      <x v="3"/>
      <x v="74"/>
      <x v="1005"/>
    </i>
    <i r="2">
      <x v="8"/>
      <x v="3"/>
      <x v="74"/>
      <x v="1005"/>
    </i>
    <i r="1">
      <x v="1087"/>
      <x v="2"/>
      <x v="3"/>
      <x v="74"/>
      <x v="1005"/>
    </i>
    <i r="2">
      <x v="8"/>
      <x v="3"/>
      <x v="74"/>
      <x v="1005"/>
    </i>
    <i>
      <x v="3514"/>
      <x v="1485"/>
      <x v="2"/>
      <x v="3"/>
      <x v="22"/>
      <x v="645"/>
    </i>
    <i r="2">
      <x v="8"/>
      <x v="3"/>
      <x v="22"/>
      <x v="645"/>
    </i>
    <i>
      <x v="3515"/>
      <x v="1483"/>
      <x v="2"/>
      <x v="3"/>
      <x v="22"/>
      <x v="1013"/>
    </i>
    <i>
      <x v="3516"/>
      <x v="2767"/>
      <x v="2"/>
      <x v="3"/>
      <x v="68"/>
      <x v="1017"/>
    </i>
    <i r="2">
      <x v="8"/>
      <x v="3"/>
      <x v="68"/>
      <x v="1017"/>
    </i>
    <i>
      <x v="3517"/>
      <x v="84"/>
      <x/>
      <x v="3"/>
      <x v="68"/>
      <x v="679"/>
    </i>
    <i>
      <x v="3518"/>
      <x v="552"/>
      <x v="2"/>
      <x v="3"/>
      <x v="68"/>
      <x v="680"/>
    </i>
    <i>
      <x v="3519"/>
      <x v="2225"/>
      <x v="2"/>
      <x v="3"/>
      <x v="20"/>
      <x v="681"/>
    </i>
    <i>
      <x v="3520"/>
      <x v="2969"/>
      <x v="2"/>
      <x v="3"/>
      <x v="68"/>
      <x v="1018"/>
    </i>
    <i r="2">
      <x v="8"/>
      <x v="3"/>
      <x v="68"/>
      <x v="1018"/>
    </i>
    <i>
      <x v="3521"/>
      <x v="892"/>
      <x v="2"/>
      <x v="3"/>
      <x v="21"/>
      <x v="683"/>
    </i>
    <i r="2">
      <x v="8"/>
      <x v="3"/>
      <x v="21"/>
      <x v="683"/>
    </i>
    <i>
      <x v="3522"/>
      <x v="2048"/>
      <x/>
      <x v="3"/>
      <x v="68"/>
      <x v="684"/>
    </i>
    <i>
      <x v="3523"/>
      <x v="1338"/>
      <x/>
      <x v="3"/>
      <x v="68"/>
      <x v="650"/>
    </i>
    <i>
      <x v="3524"/>
      <x v="457"/>
      <x v="2"/>
      <x v="3"/>
      <x v="16"/>
      <x v="685"/>
    </i>
    <i>
      <x v="3525"/>
      <x v="1475"/>
      <x v="2"/>
      <x v="3"/>
      <x v="22"/>
      <x v="659"/>
    </i>
    <i r="2">
      <x v="8"/>
      <x v="3"/>
      <x v="22"/>
      <x v="659"/>
    </i>
    <i>
      <x v="3526"/>
      <x v="1482"/>
      <x v="2"/>
      <x v="3"/>
      <x v="22"/>
      <x v="645"/>
    </i>
    <i r="2">
      <x v="8"/>
      <x v="3"/>
      <x v="22"/>
      <x v="645"/>
    </i>
    <i>
      <x v="3527"/>
      <x v="1473"/>
      <x v="2"/>
      <x v="3"/>
      <x v="22"/>
      <x v="1019"/>
    </i>
    <i>
      <x v="3528"/>
      <x v="1462"/>
      <x v="2"/>
      <x v="3"/>
      <x v="22"/>
      <x v="645"/>
    </i>
    <i r="2">
      <x v="8"/>
      <x v="3"/>
      <x v="22"/>
      <x v="645"/>
    </i>
    <i>
      <x v="3529"/>
      <x v="64"/>
      <x v="2"/>
      <x v="3"/>
      <x v="22"/>
      <x v="645"/>
    </i>
    <i r="2">
      <x v="8"/>
      <x v="3"/>
      <x v="22"/>
      <x v="645"/>
    </i>
    <i>
      <x v="3530"/>
      <x v="1466"/>
      <x v="2"/>
      <x v="3"/>
      <x v="22"/>
      <x v="645"/>
    </i>
    <i r="2">
      <x v="8"/>
      <x v="3"/>
      <x v="22"/>
      <x v="645"/>
    </i>
    <i>
      <x v="3531"/>
      <x v="1384"/>
      <x v="2"/>
      <x v="3"/>
      <x v="21"/>
      <x v="680"/>
    </i>
    <i>
      <x v="3532"/>
      <x v="1990"/>
      <x v="2"/>
      <x v="3"/>
      <x v="19"/>
      <x v="598"/>
    </i>
    <i r="2">
      <x v="8"/>
      <x v="3"/>
      <x v="19"/>
      <x v="598"/>
    </i>
    <i>
      <x v="3533"/>
      <x v="101"/>
      <x v="2"/>
      <x v="3"/>
      <x v="20"/>
      <x v="656"/>
    </i>
    <i r="2">
      <x v="8"/>
      <x v="3"/>
      <x v="20"/>
      <x v="656"/>
    </i>
    <i>
      <x v="3534"/>
      <x v="356"/>
      <x v="2"/>
      <x v="3"/>
      <x v="68"/>
      <x v="1012"/>
    </i>
    <i r="2">
      <x v="8"/>
      <x v="3"/>
      <x v="68"/>
      <x v="1012"/>
    </i>
    <i>
      <x v="3535"/>
      <x v="1100"/>
      <x v="2"/>
      <x v="3"/>
      <x v="19"/>
      <x v="599"/>
    </i>
    <i r="2">
      <x v="8"/>
      <x v="3"/>
      <x v="19"/>
      <x v="599"/>
    </i>
    <i>
      <x v="3536"/>
      <x v="830"/>
      <x v="3"/>
      <x v="1"/>
      <x v="19"/>
      <x v="471"/>
    </i>
    <i>
      <x v="3537"/>
      <x v="2970"/>
      <x v="2"/>
      <x v="3"/>
      <x v="14"/>
      <x v="627"/>
    </i>
    <i r="1">
      <x v="3337"/>
      <x v="2"/>
      <x v="3"/>
      <x v="14"/>
      <x v="627"/>
    </i>
    <i>
      <x v="3538"/>
      <x v="2240"/>
      <x v="2"/>
      <x v="3"/>
      <x v="19"/>
      <x v="674"/>
    </i>
    <i r="1">
      <x v="3338"/>
      <x v="2"/>
      <x v="3"/>
      <x v="19"/>
      <x v="674"/>
    </i>
    <i>
      <x v="3539"/>
      <x v="2085"/>
      <x v="2"/>
      <x v="3"/>
      <x v="19"/>
      <x v="598"/>
    </i>
    <i>
      <x v="3540"/>
      <x v="1753"/>
      <x v="2"/>
      <x v="3"/>
      <x v="68"/>
      <x v="674"/>
    </i>
    <i r="2">
      <x v="8"/>
      <x v="3"/>
      <x v="68"/>
      <x v="674"/>
    </i>
    <i>
      <x v="3541"/>
      <x v="482"/>
      <x v="3"/>
      <x v="1"/>
      <x v="17"/>
      <x v="471"/>
    </i>
    <i>
      <x v="3542"/>
      <x v="1647"/>
      <x v="2"/>
      <x v="3"/>
      <x v="19"/>
      <x v="648"/>
    </i>
    <i>
      <x v="3543"/>
      <x v="982"/>
      <x v="2"/>
      <x v="3"/>
      <x v="19"/>
      <x v="600"/>
    </i>
    <i r="2">
      <x v="8"/>
      <x v="3"/>
      <x v="19"/>
      <x v="600"/>
    </i>
    <i>
      <x v="3544"/>
      <x v="2136"/>
      <x/>
      <x v="3"/>
      <x v="19"/>
      <x v="597"/>
    </i>
    <i>
      <x v="3545"/>
      <x v="157"/>
      <x/>
      <x v="3"/>
      <x v="19"/>
      <x v="1003"/>
    </i>
    <i>
      <x v="3546"/>
      <x v="16"/>
      <x v="2"/>
      <x v="3"/>
      <x v="19"/>
      <x v="689"/>
    </i>
    <i>
      <x v="3547"/>
      <x v="1435"/>
      <x v="3"/>
      <x v="1"/>
      <x v="19"/>
      <x v="471"/>
    </i>
    <i>
      <x v="3548"/>
      <x v="1576"/>
      <x v="2"/>
      <x v="3"/>
      <x v="19"/>
      <x v="673"/>
    </i>
    <i>
      <x v="3549"/>
      <x v="1355"/>
      <x/>
      <x v="3"/>
      <x v="68"/>
      <x v="598"/>
    </i>
    <i r="1">
      <x v="3339"/>
      <x/>
      <x v="3"/>
      <x v="68"/>
      <x v="598"/>
    </i>
    <i>
      <x v="3550"/>
      <x v="1085"/>
      <x v="2"/>
      <x v="3"/>
      <x v="19"/>
      <x v="1003"/>
    </i>
    <i>
      <x v="3551"/>
      <x v="1580"/>
      <x v="2"/>
      <x v="3"/>
      <x v="19"/>
      <x v="631"/>
    </i>
    <i r="2">
      <x v="8"/>
      <x v="3"/>
      <x v="19"/>
      <x v="631"/>
    </i>
    <i r="1">
      <x v="1581"/>
      <x v="2"/>
      <x v="3"/>
      <x v="19"/>
      <x v="631"/>
    </i>
    <i r="2">
      <x v="8"/>
      <x v="3"/>
      <x v="19"/>
      <x v="631"/>
    </i>
    <i>
      <x v="3552"/>
      <x v="221"/>
      <x/>
      <x v="3"/>
      <x v="68"/>
      <x v="621"/>
    </i>
    <i>
      <x v="3553"/>
      <x v="622"/>
      <x v="2"/>
      <x v="3"/>
      <x v="19"/>
      <x v="674"/>
    </i>
    <i r="2">
      <x v="8"/>
      <x v="3"/>
      <x v="19"/>
      <x v="674"/>
    </i>
    <i r="1">
      <x v="3340"/>
      <x v="2"/>
      <x v="3"/>
      <x v="19"/>
      <x v="674"/>
    </i>
    <i r="2">
      <x v="8"/>
      <x v="3"/>
      <x v="19"/>
      <x v="674"/>
    </i>
    <i>
      <x v="3554"/>
      <x v="63"/>
      <x v="2"/>
      <x v="3"/>
      <x v="22"/>
      <x v="690"/>
    </i>
    <i r="2">
      <x v="8"/>
      <x v="3"/>
      <x v="22"/>
      <x v="690"/>
    </i>
    <i>
      <x v="3555"/>
      <x v="13"/>
      <x v="2"/>
      <x v="3"/>
      <x v="20"/>
      <x v="1006"/>
    </i>
    <i r="2">
      <x v="3"/>
      <x v="1"/>
      <x v="20"/>
      <x v="1006"/>
    </i>
    <i r="2">
      <x v="8"/>
      <x v="3"/>
      <x v="20"/>
      <x v="1006"/>
    </i>
    <i>
      <x v="3556"/>
      <x v="1220"/>
      <x v="2"/>
      <x v="3"/>
      <x v="20"/>
      <x v="598"/>
    </i>
    <i>
      <x v="3557"/>
      <x v="359"/>
      <x v="2"/>
      <x v="3"/>
      <x v="68"/>
      <x v="617"/>
    </i>
    <i>
      <x v="3558"/>
      <x v="387"/>
      <x v="2"/>
      <x v="3"/>
      <x v="68"/>
      <x v="617"/>
    </i>
    <i>
      <x v="3559"/>
      <x v="540"/>
      <x v="2"/>
      <x v="3"/>
      <x v="68"/>
      <x v="617"/>
    </i>
    <i r="2">
      <x v="8"/>
      <x v="3"/>
      <x v="68"/>
      <x v="617"/>
    </i>
    <i r="1">
      <x v="3341"/>
      <x v="2"/>
      <x v="3"/>
      <x v="68"/>
      <x v="617"/>
    </i>
    <i r="2">
      <x v="8"/>
      <x v="3"/>
      <x v="68"/>
      <x v="617"/>
    </i>
    <i>
      <x v="3560"/>
      <x v="1913"/>
      <x/>
      <x v="3"/>
      <x v="20"/>
      <x v="652"/>
    </i>
    <i>
      <x v="3561"/>
      <x v="213"/>
      <x v="2"/>
      <x v="3"/>
      <x v="68"/>
      <x v="471"/>
    </i>
    <i r="2">
      <x v="8"/>
      <x v="3"/>
      <x v="68"/>
      <x v="471"/>
    </i>
    <i>
      <x v="3562"/>
      <x v="450"/>
      <x v="2"/>
      <x v="3"/>
      <x v="68"/>
      <x v="617"/>
    </i>
    <i r="2">
      <x v="8"/>
      <x v="3"/>
      <x v="68"/>
      <x v="617"/>
    </i>
    <i>
      <x v="3563"/>
      <x v="492"/>
      <x v="2"/>
      <x v="3"/>
      <x v="68"/>
      <x v="617"/>
    </i>
    <i>
      <x v="3564"/>
      <x v="575"/>
      <x v="2"/>
      <x v="3"/>
      <x v="68"/>
      <x v="617"/>
    </i>
    <i>
      <x v="3565"/>
      <x v="336"/>
      <x/>
      <x v="3"/>
      <x v="19"/>
      <x v="689"/>
    </i>
    <i r="2">
      <x v="2"/>
      <x v="3"/>
      <x v="19"/>
      <x v="689"/>
    </i>
    <i r="2">
      <x v="8"/>
      <x v="3"/>
      <x v="19"/>
      <x v="689"/>
    </i>
    <i>
      <x v="3566"/>
      <x v="2026"/>
      <x v="2"/>
      <x v="3"/>
      <x v="68"/>
      <x v="617"/>
    </i>
    <i>
      <x v="3567"/>
      <x v="1526"/>
      <x/>
      <x v="3"/>
      <x v="14"/>
      <x v="691"/>
    </i>
    <i r="2">
      <x v="2"/>
      <x v="3"/>
      <x v="14"/>
      <x v="691"/>
    </i>
    <i>
      <x v="3568"/>
      <x v="2768"/>
      <x v="2"/>
      <x v="3"/>
      <x v="22"/>
      <x v="645"/>
    </i>
    <i>
      <x v="3569"/>
      <x v="2837"/>
      <x v="2"/>
      <x v="3"/>
      <x v="22"/>
      <x v="1013"/>
    </i>
    <i r="2">
      <x v="8"/>
      <x v="3"/>
      <x v="22"/>
      <x v="1013"/>
    </i>
    <i>
      <x v="3570"/>
      <x v="614"/>
      <x v="2"/>
      <x v="3"/>
      <x v="20"/>
      <x v="681"/>
    </i>
    <i r="2">
      <x v="8"/>
      <x v="3"/>
      <x v="20"/>
      <x v="681"/>
    </i>
    <i>
      <x v="3571"/>
      <x v="2771"/>
      <x v="1"/>
      <x/>
      <x v="71"/>
      <x v="638"/>
    </i>
    <i>
      <x v="3572"/>
      <x v="2772"/>
      <x v="2"/>
      <x v="3"/>
      <x v="71"/>
      <x v="638"/>
    </i>
    <i r="2">
      <x v="8"/>
      <x v="3"/>
      <x v="71"/>
      <x v="638"/>
    </i>
    <i>
      <x v="3573"/>
      <x v="1235"/>
      <x v="3"/>
      <x v="1"/>
      <x/>
      <x v="471"/>
    </i>
    <i>
      <x v="3574"/>
      <x v="1845"/>
      <x v="3"/>
      <x v="1"/>
      <x/>
      <x v="471"/>
    </i>
    <i>
      <x v="3575"/>
      <x v="2974"/>
      <x v="3"/>
      <x v="1"/>
      <x v="68"/>
      <x v="471"/>
    </i>
    <i>
      <x v="3576"/>
      <x v="1444"/>
      <x v="2"/>
      <x v="2"/>
      <x v="68"/>
      <x v="473"/>
    </i>
    <i r="2">
      <x v="8"/>
      <x v="2"/>
      <x v="68"/>
      <x v="473"/>
    </i>
    <i>
      <x v="3577"/>
      <x v="2285"/>
      <x v="1"/>
      <x/>
      <x v="1"/>
      <x v="471"/>
    </i>
    <i>
      <x v="3578"/>
      <x v="1429"/>
      <x v="3"/>
      <x v="1"/>
      <x v="1"/>
      <x v="471"/>
    </i>
    <i>
      <x v="3579"/>
      <x v="1306"/>
      <x v="3"/>
      <x v="1"/>
      <x v="16"/>
      <x v="471"/>
    </i>
    <i>
      <x v="3580"/>
      <x v="1691"/>
      <x v="3"/>
      <x v="1"/>
      <x v="16"/>
      <x v="471"/>
    </i>
    <i>
      <x v="3581"/>
      <x v="2004"/>
      <x v="3"/>
      <x v="1"/>
      <x v="16"/>
      <x v="471"/>
    </i>
    <i>
      <x v="3582"/>
      <x v="124"/>
      <x v="3"/>
      <x v="1"/>
      <x v="14"/>
      <x v="471"/>
    </i>
    <i>
      <x v="3583"/>
      <x v="2975"/>
      <x v="3"/>
      <x v="1"/>
      <x v="16"/>
      <x v="471"/>
    </i>
    <i>
      <x v="3584"/>
      <x v="1386"/>
      <x v="3"/>
      <x v="1"/>
      <x v="17"/>
      <x v="471"/>
    </i>
    <i>
      <x v="3585"/>
      <x v="2976"/>
      <x v="3"/>
      <x v="1"/>
      <x v="16"/>
      <x v="471"/>
    </i>
    <i>
      <x v="3586"/>
      <x v="2977"/>
      <x v="3"/>
      <x v="1"/>
      <x v="16"/>
      <x v="471"/>
    </i>
    <i>
      <x v="3587"/>
      <x v="1010"/>
      <x v="3"/>
      <x v="1"/>
      <x v="19"/>
      <x v="471"/>
    </i>
    <i>
      <x v="3588"/>
      <x v="884"/>
      <x v="3"/>
      <x v="1"/>
      <x v="19"/>
      <x v="471"/>
    </i>
    <i>
      <x v="3589"/>
      <x v="2200"/>
      <x v="3"/>
      <x v="1"/>
      <x v="19"/>
      <x v="471"/>
    </i>
    <i>
      <x v="3590"/>
      <x v="1728"/>
      <x v="3"/>
      <x v="1"/>
      <x v="15"/>
      <x v="471"/>
    </i>
    <i>
      <x v="3591"/>
      <x v="1693"/>
      <x v="3"/>
      <x v="1"/>
      <x v="19"/>
      <x v="471"/>
    </i>
    <i>
      <x v="3592"/>
      <x v="1870"/>
      <x v="3"/>
      <x v="1"/>
      <x v="18"/>
      <x v="471"/>
    </i>
    <i>
      <x v="3593"/>
      <x v="1244"/>
      <x v="3"/>
      <x v="1"/>
      <x v="15"/>
      <x v="471"/>
    </i>
    <i>
      <x v="3594"/>
      <x v="2978"/>
      <x v="3"/>
      <x v="1"/>
      <x v="16"/>
      <x v="471"/>
    </i>
    <i>
      <x v="3595"/>
      <x v="2979"/>
      <x v="3"/>
      <x v="1"/>
      <x v="16"/>
      <x v="471"/>
    </i>
    <i r="1">
      <x v="3345"/>
      <x v="3"/>
      <x v="1"/>
      <x v="16"/>
      <x v="471"/>
    </i>
    <i>
      <x v="3596"/>
      <x v="921"/>
      <x v="3"/>
      <x v="1"/>
      <x v="14"/>
      <x v="471"/>
    </i>
    <i>
      <x v="3597"/>
      <x v="72"/>
      <x/>
      <x v="3"/>
      <x v="14"/>
      <x v="693"/>
    </i>
    <i>
      <x v="3598"/>
      <x v="1745"/>
      <x v="3"/>
      <x v="1"/>
      <x v="19"/>
      <x v="471"/>
    </i>
    <i>
      <x v="3599"/>
      <x v="2980"/>
      <x v="3"/>
      <x v="1"/>
      <x v="16"/>
      <x v="471"/>
    </i>
    <i>
      <x v="3600"/>
      <x v="1775"/>
      <x v="3"/>
      <x v="1"/>
      <x v="19"/>
      <x v="471"/>
    </i>
    <i>
      <x v="3601"/>
      <x v="1652"/>
      <x v="3"/>
      <x v="1"/>
      <x v="19"/>
      <x v="471"/>
    </i>
    <i>
      <x v="3602"/>
      <x v="2981"/>
      <x v="3"/>
      <x v="1"/>
      <x v="16"/>
      <x v="471"/>
    </i>
    <i>
      <x v="3603"/>
      <x v="1618"/>
      <x v="3"/>
      <x v="1"/>
      <x v="19"/>
      <x v="471"/>
    </i>
    <i>
      <x v="3604"/>
      <x v="1762"/>
      <x v="3"/>
      <x v="1"/>
      <x v="17"/>
      <x v="471"/>
    </i>
    <i>
      <x v="3605"/>
      <x v="1251"/>
      <x v="3"/>
      <x v="1"/>
      <x v="19"/>
      <x v="471"/>
    </i>
    <i>
      <x v="3606"/>
      <x v="2982"/>
      <x v="2"/>
      <x v="3"/>
      <x v="19"/>
      <x v="597"/>
    </i>
    <i r="2">
      <x v="8"/>
      <x v="3"/>
      <x v="19"/>
      <x v="597"/>
    </i>
    <i>
      <x v="3607"/>
      <x v="199"/>
      <x v="3"/>
      <x v="1"/>
      <x v="19"/>
      <x v="471"/>
    </i>
    <i>
      <x v="3608"/>
      <x v="2983"/>
      <x v="3"/>
      <x v="1"/>
      <x v="16"/>
      <x v="471"/>
    </i>
    <i>
      <x v="3609"/>
      <x v="2984"/>
      <x v="3"/>
      <x v="1"/>
      <x v="16"/>
      <x v="471"/>
    </i>
    <i>
      <x v="3610"/>
      <x v="983"/>
      <x v="3"/>
      <x v="1"/>
      <x v="19"/>
      <x v="471"/>
    </i>
    <i>
      <x v="3611"/>
      <x v="129"/>
      <x v="3"/>
      <x v="1"/>
      <x v="17"/>
      <x v="471"/>
    </i>
    <i>
      <x v="3612"/>
      <x v="941"/>
      <x/>
      <x v="3"/>
      <x v="21"/>
      <x v="633"/>
    </i>
    <i>
      <x v="3613"/>
      <x v="2985"/>
      <x v="3"/>
      <x v="1"/>
      <x v="16"/>
      <x v="471"/>
    </i>
    <i>
      <x v="3614"/>
      <x v="2986"/>
      <x v="3"/>
      <x v="1"/>
      <x v="20"/>
      <x v="471"/>
    </i>
    <i>
      <x v="3615"/>
      <x v="1621"/>
      <x v="3"/>
      <x v="1"/>
      <x v="17"/>
      <x v="471"/>
    </i>
    <i>
      <x v="3616"/>
      <x v="1873"/>
      <x/>
      <x v="3"/>
      <x v="21"/>
      <x v="695"/>
    </i>
    <i r="2">
      <x v="2"/>
      <x v="3"/>
      <x v="21"/>
      <x v="695"/>
    </i>
    <i r="2">
      <x v="8"/>
      <x v="3"/>
      <x v="21"/>
      <x v="695"/>
    </i>
    <i>
      <x v="3617"/>
      <x v="1096"/>
      <x v="3"/>
      <x v="1"/>
      <x v="18"/>
      <x v="471"/>
    </i>
    <i>
      <x v="3618"/>
      <x v="2987"/>
      <x v="3"/>
      <x v="1"/>
      <x v="16"/>
      <x v="471"/>
    </i>
    <i>
      <x v="3619"/>
      <x v="1554"/>
      <x v="3"/>
      <x v="1"/>
      <x v="18"/>
      <x v="471"/>
    </i>
    <i>
      <x v="3620"/>
      <x v="1476"/>
      <x v="2"/>
      <x v="3"/>
      <x v="22"/>
      <x v="645"/>
    </i>
    <i>
      <x v="3621"/>
      <x v="2148"/>
      <x v="3"/>
      <x v="1"/>
      <x v="19"/>
      <x v="471"/>
    </i>
    <i>
      <x v="3622"/>
      <x v="924"/>
      <x v="3"/>
      <x v="1"/>
      <x v="14"/>
      <x v="471"/>
    </i>
    <i>
      <x v="3623"/>
      <x v="1251"/>
      <x v="3"/>
      <x v="1"/>
      <x v="16"/>
      <x v="471"/>
    </i>
    <i r="1">
      <x v="2988"/>
      <x v="3"/>
      <x v="1"/>
      <x v="16"/>
      <x v="471"/>
    </i>
    <i>
      <x v="3624"/>
      <x v="1314"/>
      <x v="3"/>
      <x v="1"/>
      <x v="14"/>
      <x v="471"/>
    </i>
    <i>
      <x v="3625"/>
      <x v="837"/>
      <x v="3"/>
      <x v="1"/>
      <x v="14"/>
      <x v="471"/>
    </i>
    <i>
      <x v="3626"/>
      <x v="1049"/>
      <x v="3"/>
      <x v="1"/>
      <x v="15"/>
      <x v="471"/>
    </i>
    <i>
      <x v="3627"/>
      <x v="1313"/>
      <x v="3"/>
      <x v="1"/>
      <x v="18"/>
      <x v="471"/>
    </i>
    <i>
      <x v="3628"/>
      <x v="1249"/>
      <x v="3"/>
      <x v="1"/>
      <x v="17"/>
      <x v="471"/>
    </i>
    <i>
      <x v="3629"/>
      <x v="2760"/>
      <x v="3"/>
      <x v="1"/>
      <x v="17"/>
      <x v="471"/>
    </i>
    <i>
      <x v="3630"/>
      <x v="75"/>
      <x v="3"/>
      <x v="1"/>
      <x v="20"/>
      <x v="471"/>
    </i>
    <i>
      <x v="3631"/>
      <x v="1317"/>
      <x v="3"/>
      <x v="1"/>
      <x v="19"/>
      <x v="471"/>
    </i>
    <i>
      <x v="3632"/>
      <x v="2989"/>
      <x v="3"/>
      <x v="1"/>
      <x v="16"/>
      <x v="471"/>
    </i>
    <i>
      <x v="3633"/>
      <x v="2102"/>
      <x v="3"/>
      <x v="1"/>
      <x v="21"/>
      <x v="471"/>
    </i>
    <i r="1">
      <x v="3346"/>
      <x v="3"/>
      <x v="1"/>
      <x v="21"/>
      <x v="471"/>
    </i>
    <i>
      <x v="3634"/>
      <x v="1202"/>
      <x v="3"/>
      <x v="1"/>
      <x v="17"/>
      <x v="471"/>
    </i>
    <i>
      <x v="3635"/>
      <x v="1053"/>
      <x v="3"/>
      <x v="1"/>
      <x v="14"/>
      <x v="471"/>
    </i>
    <i r="1">
      <x v="3347"/>
      <x v="3"/>
      <x v="1"/>
      <x v="14"/>
      <x v="471"/>
    </i>
    <i>
      <x v="3636"/>
      <x v="1766"/>
      <x v="3"/>
      <x v="1"/>
      <x v="19"/>
      <x v="471"/>
    </i>
    <i>
      <x v="3637"/>
      <x v="2177"/>
      <x v="3"/>
      <x v="1"/>
      <x v="19"/>
      <x v="471"/>
    </i>
    <i>
      <x v="3638"/>
      <x v="2990"/>
      <x v="3"/>
      <x v="1"/>
      <x v="16"/>
      <x v="471"/>
    </i>
    <i>
      <x v="3639"/>
      <x v="852"/>
      <x v="3"/>
      <x v="1"/>
      <x v="14"/>
      <x v="471"/>
    </i>
    <i>
      <x v="3640"/>
      <x v="781"/>
      <x v="3"/>
      <x v="1"/>
      <x v="18"/>
      <x v="471"/>
    </i>
    <i>
      <x v="3641"/>
      <x v="902"/>
      <x v="3"/>
      <x v="1"/>
      <x v="20"/>
      <x v="471"/>
    </i>
    <i>
      <x v="3642"/>
      <x v="1890"/>
      <x v="3"/>
      <x v="1"/>
      <x v="21"/>
      <x v="471"/>
    </i>
    <i>
      <x v="3643"/>
      <x v="1338"/>
      <x v="3"/>
      <x v="1"/>
      <x v="19"/>
      <x v="471"/>
    </i>
    <i>
      <x v="3644"/>
      <x v="1487"/>
      <x v="3"/>
      <x v="1"/>
      <x v="22"/>
      <x v="471"/>
    </i>
    <i>
      <x v="3645"/>
      <x v="2991"/>
      <x v="3"/>
      <x v="1"/>
      <x v="19"/>
      <x v="471"/>
    </i>
    <i>
      <x v="3646"/>
      <x v="2992"/>
      <x v="3"/>
      <x v="1"/>
      <x v="16"/>
      <x v="471"/>
    </i>
    <i>
      <x v="3647"/>
      <x v="203"/>
      <x v="3"/>
      <x v="1"/>
      <x v="19"/>
      <x v="471"/>
    </i>
    <i>
      <x v="3648"/>
      <x v="1595"/>
      <x v="3"/>
      <x v="1"/>
      <x v="17"/>
      <x v="471"/>
    </i>
    <i>
      <x v="3649"/>
      <x v="1955"/>
      <x v="2"/>
      <x v="3"/>
      <x v="15"/>
      <x v="696"/>
    </i>
    <i r="2">
      <x v="8"/>
      <x v="3"/>
      <x v="15"/>
      <x v="696"/>
    </i>
    <i>
      <x v="3650"/>
      <x v="19"/>
      <x/>
      <x v="3"/>
      <x v="68"/>
      <x v="978"/>
    </i>
    <i>
      <x v="3651"/>
      <x v="1842"/>
      <x v="1"/>
      <x/>
      <x v="1"/>
      <x v="471"/>
    </i>
    <i>
      <x v="3652"/>
      <x v="903"/>
      <x v="3"/>
      <x v="1"/>
      <x v="68"/>
      <x v="471"/>
    </i>
    <i>
      <x v="3653"/>
      <x v="985"/>
      <x v="3"/>
      <x v="1"/>
      <x v="20"/>
      <x v="471"/>
    </i>
    <i>
      <x v="3654"/>
      <x v="928"/>
      <x v="3"/>
      <x v="1"/>
      <x v="20"/>
      <x v="471"/>
    </i>
    <i>
      <x v="3655"/>
      <x v="245"/>
      <x v="3"/>
      <x v="1"/>
      <x v="19"/>
      <x v="471"/>
    </i>
    <i>
      <x v="3656"/>
      <x v="2425"/>
      <x v="1"/>
      <x/>
      <x v="22"/>
      <x v="471"/>
    </i>
    <i>
      <x v="3657"/>
      <x v="1792"/>
      <x v="3"/>
      <x v="1"/>
      <x v="17"/>
      <x v="471"/>
    </i>
    <i>
      <x v="3658"/>
      <x v="2993"/>
      <x v="3"/>
      <x v="1"/>
      <x v="16"/>
      <x v="471"/>
    </i>
    <i>
      <x v="3659"/>
      <x v="2994"/>
      <x v="3"/>
      <x v="1"/>
      <x v="16"/>
      <x v="471"/>
    </i>
    <i>
      <x v="3660"/>
      <x v="448"/>
      <x v="3"/>
      <x v="1"/>
      <x v="14"/>
      <x v="471"/>
    </i>
    <i>
      <x v="3661"/>
      <x v="1629"/>
      <x v="3"/>
      <x v="1"/>
      <x v="19"/>
      <x v="471"/>
    </i>
    <i>
      <x v="3662"/>
      <x v="2995"/>
      <x v="3"/>
      <x v="1"/>
      <x v="16"/>
      <x v="471"/>
    </i>
    <i>
      <x v="3663"/>
      <x v="1601"/>
      <x v="2"/>
      <x v="3"/>
      <x v="17"/>
      <x v="697"/>
    </i>
    <i r="2">
      <x v="8"/>
      <x v="3"/>
      <x v="17"/>
      <x v="697"/>
    </i>
    <i>
      <x v="3664"/>
      <x v="2996"/>
      <x v="3"/>
      <x v="1"/>
      <x v="16"/>
      <x v="471"/>
    </i>
    <i>
      <x v="3665"/>
      <x v="2997"/>
      <x v="3"/>
      <x v="1"/>
      <x v="16"/>
      <x v="471"/>
    </i>
    <i>
      <x v="3666"/>
      <x v="859"/>
      <x v="3"/>
      <x v="1"/>
      <x v="21"/>
      <x v="471"/>
    </i>
    <i>
      <x v="3667"/>
      <x v="908"/>
      <x v="3"/>
      <x v="1"/>
      <x v="16"/>
      <x v="471"/>
    </i>
    <i r="1">
      <x v="3348"/>
      <x v="3"/>
      <x v="1"/>
      <x v="16"/>
      <x v="471"/>
    </i>
    <i>
      <x v="3668"/>
      <x v="1514"/>
      <x v="3"/>
      <x v="1"/>
      <x v="20"/>
      <x v="471"/>
    </i>
    <i>
      <x v="3669"/>
      <x v="844"/>
      <x v="3"/>
      <x v="1"/>
      <x v="17"/>
      <x v="471"/>
    </i>
    <i>
      <x v="3670"/>
      <x v="2998"/>
      <x v="3"/>
      <x v="1"/>
      <x v="18"/>
      <x v="471"/>
    </i>
    <i r="1">
      <x v="3349"/>
      <x v="3"/>
      <x v="1"/>
      <x v="18"/>
      <x v="471"/>
    </i>
    <i>
      <x v="3671"/>
      <x v="2241"/>
      <x v="2"/>
      <x v="3"/>
      <x v="16"/>
      <x v="1005"/>
    </i>
    <i r="1">
      <x v="3350"/>
      <x v="2"/>
      <x v="3"/>
      <x v="16"/>
      <x v="1005"/>
    </i>
    <i>
      <x v="3672"/>
      <x v="1811"/>
      <x v="3"/>
      <x v="1"/>
      <x v="19"/>
      <x v="471"/>
    </i>
    <i>
      <x v="3673"/>
      <x v="53"/>
      <x v="3"/>
      <x v="1"/>
      <x v="19"/>
      <x v="471"/>
    </i>
    <i>
      <x v="3674"/>
      <x v="2999"/>
      <x v="3"/>
      <x v="1"/>
      <x v="18"/>
      <x v="471"/>
    </i>
    <i>
      <x v="3675"/>
      <x v="1037"/>
      <x v="3"/>
      <x v="1"/>
      <x v="19"/>
      <x v="471"/>
    </i>
    <i>
      <x v="3676"/>
      <x v="3000"/>
      <x v="3"/>
      <x v="1"/>
      <x v="17"/>
      <x v="471"/>
    </i>
    <i>
      <x v="3677"/>
      <x v="2045"/>
      <x v="3"/>
      <x v="1"/>
      <x v="16"/>
      <x v="471"/>
    </i>
    <i>
      <x v="3678"/>
      <x v="89"/>
      <x v="3"/>
      <x v="1"/>
      <x v="19"/>
      <x v="471"/>
    </i>
    <i>
      <x v="3679"/>
      <x v="346"/>
      <x v="3"/>
      <x v="1"/>
      <x v="16"/>
      <x v="471"/>
    </i>
    <i>
      <x v="3680"/>
      <x v="1963"/>
      <x v="3"/>
      <x v="1"/>
      <x v="15"/>
      <x v="471"/>
    </i>
    <i>
      <x v="3681"/>
      <x v="1123"/>
      <x v="3"/>
      <x v="1"/>
      <x v="19"/>
      <x v="471"/>
    </i>
    <i>
      <x v="3682"/>
      <x v="1540"/>
      <x v="3"/>
      <x v="1"/>
      <x v="18"/>
      <x v="471"/>
    </i>
    <i>
      <x v="3683"/>
      <x v="3001"/>
      <x v="3"/>
      <x v="1"/>
      <x v="16"/>
      <x v="471"/>
    </i>
    <i>
      <x v="3684"/>
      <x v="1347"/>
      <x v="3"/>
      <x v="1"/>
      <x v="20"/>
      <x v="471"/>
    </i>
    <i>
      <x v="3685"/>
      <x v="1407"/>
      <x v="3"/>
      <x v="1"/>
      <x v="19"/>
      <x v="471"/>
    </i>
    <i>
      <x v="3686"/>
      <x v="757"/>
      <x v="3"/>
      <x v="1"/>
      <x v="18"/>
      <x v="471"/>
    </i>
    <i>
      <x v="3687"/>
      <x v="846"/>
      <x v="3"/>
      <x v="1"/>
      <x v="19"/>
      <x v="471"/>
    </i>
    <i>
      <x v="3688"/>
      <x v="1969"/>
      <x v="3"/>
      <x v="1"/>
      <x v="16"/>
      <x v="471"/>
    </i>
    <i>
      <x v="3689"/>
      <x v="1181"/>
      <x v="3"/>
      <x v="1"/>
      <x v="19"/>
      <x v="471"/>
    </i>
    <i>
      <x v="3690"/>
      <x v="1964"/>
      <x v="3"/>
      <x v="1"/>
      <x v="15"/>
      <x v="471"/>
    </i>
    <i>
      <x v="3691"/>
      <x v="944"/>
      <x v="3"/>
      <x v="1"/>
      <x v="18"/>
      <x v="471"/>
    </i>
    <i>
      <x v="3692"/>
      <x v="572"/>
      <x v="3"/>
      <x v="1"/>
      <x v="18"/>
      <x v="471"/>
    </i>
    <i>
      <x v="3693"/>
      <x v="1492"/>
      <x v="3"/>
      <x v="1"/>
      <x v="17"/>
      <x v="471"/>
    </i>
    <i>
      <x v="3694"/>
      <x v="3002"/>
      <x v="3"/>
      <x v="1"/>
      <x v="16"/>
      <x v="471"/>
    </i>
    <i>
      <x v="3695"/>
      <x v="3003"/>
      <x v="3"/>
      <x v="1"/>
      <x v="16"/>
      <x v="471"/>
    </i>
    <i>
      <x v="3696"/>
      <x v="155"/>
      <x v="3"/>
      <x v="1"/>
      <x v="19"/>
      <x v="471"/>
    </i>
    <i>
      <x v="3697"/>
      <x v="3004"/>
      <x v="3"/>
      <x v="1"/>
      <x v="15"/>
      <x v="471"/>
    </i>
    <i>
      <x v="3698"/>
      <x v="1060"/>
      <x v="3"/>
      <x v="1"/>
      <x v="16"/>
      <x v="471"/>
    </i>
    <i>
      <x v="3699"/>
      <x v="1422"/>
      <x v="2"/>
      <x v="3"/>
      <x v="19"/>
      <x v="698"/>
    </i>
    <i>
      <x v="3700"/>
      <x v="3005"/>
      <x v="3"/>
      <x v="1"/>
      <x v="16"/>
      <x v="471"/>
    </i>
    <i>
      <x v="3701"/>
      <x v="3006"/>
      <x v="3"/>
      <x v="1"/>
      <x v="19"/>
      <x v="471"/>
    </i>
    <i>
      <x v="3702"/>
      <x v="3007"/>
      <x v="2"/>
      <x v="3"/>
      <x v="15"/>
      <x v="620"/>
    </i>
    <i>
      <x v="3703"/>
      <x v="254"/>
      <x v="3"/>
      <x v="1"/>
      <x v="19"/>
      <x v="471"/>
    </i>
    <i>
      <x v="3704"/>
      <x v="3008"/>
      <x v="3"/>
      <x v="1"/>
      <x v="16"/>
      <x v="471"/>
    </i>
    <i>
      <x v="3705"/>
      <x v="1926"/>
      <x v="3"/>
      <x v="1"/>
      <x v="14"/>
      <x v="471"/>
    </i>
    <i>
      <x v="3706"/>
      <x v="3009"/>
      <x v="3"/>
      <x v="1"/>
      <x v="16"/>
      <x v="471"/>
    </i>
    <i>
      <x v="3707"/>
      <x v="3010"/>
      <x v="3"/>
      <x v="1"/>
      <x v="16"/>
      <x v="471"/>
    </i>
    <i>
      <x v="3708"/>
      <x v="1329"/>
      <x v="2"/>
      <x v="3"/>
      <x v="15"/>
      <x v="658"/>
    </i>
    <i>
      <x v="3709"/>
      <x v="2054"/>
      <x v="3"/>
      <x v="1"/>
      <x v="19"/>
      <x v="471"/>
    </i>
    <i>
      <x v="3710"/>
      <x v="3011"/>
      <x v="3"/>
      <x v="1"/>
      <x v="17"/>
      <x v="471"/>
    </i>
    <i>
      <x v="3711"/>
      <x v="15"/>
      <x v="3"/>
      <x v="1"/>
      <x v="14"/>
      <x v="471"/>
    </i>
    <i>
      <x v="3712"/>
      <x v="3012"/>
      <x v="3"/>
      <x v="1"/>
      <x v="16"/>
      <x v="471"/>
    </i>
    <i>
      <x v="3713"/>
      <x v="206"/>
      <x v="2"/>
      <x v="3"/>
      <x v="68"/>
      <x v="591"/>
    </i>
    <i>
      <x v="3714"/>
      <x v="953"/>
      <x v="2"/>
      <x v="3"/>
      <x v="74"/>
      <x v="1005"/>
    </i>
    <i>
      <x v="3715"/>
      <x v="414"/>
      <x v="3"/>
      <x v="1"/>
      <x v="14"/>
      <x v="471"/>
    </i>
    <i>
      <x v="3716"/>
      <x v="1286"/>
      <x v="2"/>
      <x v="3"/>
      <x v="17"/>
      <x v="606"/>
    </i>
    <i r="2">
      <x v="8"/>
      <x v="3"/>
      <x v="17"/>
      <x v="606"/>
    </i>
    <i>
      <x v="3717"/>
      <x v="174"/>
      <x v="3"/>
      <x v="1"/>
      <x v="15"/>
      <x v="471"/>
    </i>
    <i>
      <x v="3718"/>
      <x v="1288"/>
      <x v="2"/>
      <x v="3"/>
      <x v="20"/>
      <x v="1023"/>
    </i>
    <i r="2">
      <x v="8"/>
      <x v="3"/>
      <x v="20"/>
      <x v="1023"/>
    </i>
    <i>
      <x v="3719"/>
      <x v="1539"/>
      <x v="3"/>
      <x v="1"/>
      <x v="17"/>
      <x v="471"/>
    </i>
    <i>
      <x v="3720"/>
      <x v="3013"/>
      <x v="3"/>
      <x v="1"/>
      <x v="15"/>
      <x v="471"/>
    </i>
    <i>
      <x v="3721"/>
      <x v="716"/>
      <x v="3"/>
      <x v="1"/>
      <x v="18"/>
      <x v="471"/>
    </i>
    <i>
      <x v="3722"/>
      <x v="1067"/>
      <x v="3"/>
      <x v="1"/>
      <x v="17"/>
      <x v="471"/>
    </i>
    <i>
      <x v="3723"/>
      <x v="3014"/>
      <x v="3"/>
      <x v="1"/>
      <x v="16"/>
      <x v="471"/>
    </i>
    <i>
      <x v="3724"/>
      <x v="1209"/>
      <x v="1"/>
      <x/>
      <x v="1"/>
      <x v="471"/>
    </i>
    <i>
      <x v="3725"/>
      <x v="436"/>
      <x v="3"/>
      <x v="1"/>
      <x v="21"/>
      <x v="471"/>
    </i>
    <i>
      <x v="3726"/>
      <x v="2285"/>
      <x v="3"/>
      <x v="1"/>
      <x v="16"/>
      <x v="471"/>
    </i>
    <i>
      <x v="3727"/>
      <x v="3015"/>
      <x v="3"/>
      <x v="1"/>
      <x v="16"/>
      <x v="471"/>
    </i>
    <i>
      <x v="3728"/>
      <x v="60"/>
      <x/>
      <x v="3"/>
      <x v="68"/>
      <x v="471"/>
    </i>
    <i>
      <x v="3729"/>
      <x v="1549"/>
      <x v="3"/>
      <x v="1"/>
      <x v="21"/>
      <x v="471"/>
    </i>
    <i>
      <x v="3730"/>
      <x v="264"/>
      <x v="3"/>
      <x v="1"/>
      <x v="14"/>
      <x v="471"/>
    </i>
    <i>
      <x v="3731"/>
      <x v="1291"/>
      <x v="3"/>
      <x v="1"/>
      <x v="16"/>
      <x v="471"/>
    </i>
    <i>
      <x v="3732"/>
      <x v="20"/>
      <x v="3"/>
      <x v="1"/>
      <x v="19"/>
      <x v="471"/>
    </i>
    <i>
      <x v="3733"/>
      <x v="732"/>
      <x v="3"/>
      <x v="1"/>
      <x v="16"/>
      <x v="471"/>
    </i>
    <i>
      <x v="3734"/>
      <x v="39"/>
      <x v="3"/>
      <x v="1"/>
      <x v="19"/>
      <x v="471"/>
    </i>
    <i>
      <x v="3735"/>
      <x v="1498"/>
      <x v="2"/>
      <x v="3"/>
      <x v="15"/>
      <x v="700"/>
    </i>
    <i r="2">
      <x v="8"/>
      <x v="3"/>
      <x v="15"/>
      <x v="700"/>
    </i>
    <i>
      <x v="3736"/>
      <x v="2058"/>
      <x v="3"/>
      <x v="1"/>
      <x v="19"/>
      <x v="471"/>
    </i>
    <i>
      <x v="3737"/>
      <x v="111"/>
      <x v="2"/>
      <x v="3"/>
      <x v="14"/>
      <x v="1008"/>
    </i>
    <i r="2">
      <x v="3"/>
      <x v="1"/>
      <x v="14"/>
      <x v="1008"/>
    </i>
    <i>
      <x v="3738"/>
      <x v="1068"/>
      <x v="3"/>
      <x v="1"/>
      <x v="19"/>
      <x v="471"/>
    </i>
    <i>
      <x v="3739"/>
      <x v="3016"/>
      <x v="3"/>
      <x v="1"/>
      <x v="17"/>
      <x v="471"/>
    </i>
    <i>
      <x v="3740"/>
      <x v="3017"/>
      <x v="3"/>
      <x v="1"/>
      <x v="18"/>
      <x v="471"/>
    </i>
    <i>
      <x v="3741"/>
      <x v="3018"/>
      <x v="3"/>
      <x v="1"/>
      <x v="14"/>
      <x v="471"/>
    </i>
    <i r="1">
      <x v="3351"/>
      <x v="3"/>
      <x v="1"/>
      <x v="14"/>
      <x v="471"/>
    </i>
    <i>
      <x v="3742"/>
      <x v="1726"/>
      <x v="3"/>
      <x v="1"/>
      <x v="19"/>
      <x v="471"/>
    </i>
    <i>
      <x v="3743"/>
      <x v="3019"/>
      <x v="3"/>
      <x v="1"/>
      <x v="14"/>
      <x v="471"/>
    </i>
    <i>
      <x v="3744"/>
      <x v="42"/>
      <x v="3"/>
      <x v="1"/>
      <x v="19"/>
      <x v="471"/>
    </i>
    <i>
      <x v="3745"/>
      <x v="1639"/>
      <x v="3"/>
      <x v="1"/>
      <x v="14"/>
      <x v="471"/>
    </i>
    <i>
      <x v="3746"/>
      <x v="67"/>
      <x v="3"/>
      <x v="1"/>
      <x v="19"/>
      <x v="471"/>
    </i>
    <i>
      <x v="3747"/>
      <x v="266"/>
      <x v="3"/>
      <x v="1"/>
      <x v="19"/>
      <x v="471"/>
    </i>
    <i>
      <x v="3748"/>
      <x v="826"/>
      <x v="2"/>
      <x v="3"/>
      <x v="16"/>
      <x v="1005"/>
    </i>
    <i r="2">
      <x v="8"/>
      <x v="3"/>
      <x v="16"/>
      <x v="1005"/>
    </i>
    <i>
      <x v="3749"/>
      <x v="2214"/>
      <x v="3"/>
      <x v="1"/>
      <x v="19"/>
      <x v="471"/>
    </i>
    <i>
      <x v="3750"/>
      <x v="3020"/>
      <x v="3"/>
      <x v="1"/>
      <x v="21"/>
      <x v="471"/>
    </i>
    <i>
      <x v="3751"/>
      <x v="23"/>
      <x v="3"/>
      <x v="1"/>
      <x v="19"/>
      <x v="471"/>
    </i>
    <i>
      <x v="3752"/>
      <x v="3021"/>
      <x v="2"/>
      <x v="3"/>
      <x v="16"/>
      <x v="701"/>
    </i>
    <i r="1">
      <x v="3352"/>
      <x v="2"/>
      <x v="3"/>
      <x v="16"/>
      <x v="701"/>
    </i>
    <i>
      <x v="3753"/>
      <x v="3022"/>
      <x v="3"/>
      <x v="1"/>
      <x v="16"/>
      <x v="471"/>
    </i>
    <i>
      <x v="3754"/>
      <x v="723"/>
      <x v="3"/>
      <x v="1"/>
      <x v="16"/>
      <x v="471"/>
    </i>
    <i>
      <x v="3755"/>
      <x v="2951"/>
      <x v="3"/>
      <x v="1"/>
      <x v="16"/>
      <x v="471"/>
    </i>
    <i>
      <x v="3756"/>
      <x v="2216"/>
      <x v="3"/>
      <x v="1"/>
      <x v="19"/>
      <x v="471"/>
    </i>
    <i>
      <x v="3757"/>
      <x v="3023"/>
      <x v="3"/>
      <x v="1"/>
      <x v="16"/>
      <x v="471"/>
    </i>
    <i>
      <x v="3758"/>
      <x v="2085"/>
      <x v="3"/>
      <x v="1"/>
      <x v="16"/>
      <x v="471"/>
    </i>
    <i>
      <x v="3759"/>
      <x v="1832"/>
      <x v="3"/>
      <x v="1"/>
      <x v="20"/>
      <x v="471"/>
    </i>
    <i>
      <x v="3760"/>
      <x v="3024"/>
      <x v="3"/>
      <x v="1"/>
      <x v="15"/>
      <x v="471"/>
    </i>
    <i>
      <x v="3761"/>
      <x v="287"/>
      <x v="3"/>
      <x v="1"/>
      <x v="16"/>
      <x v="471"/>
    </i>
    <i>
      <x v="3762"/>
      <x v="1230"/>
      <x v="3"/>
      <x v="1"/>
      <x v="19"/>
      <x v="471"/>
    </i>
    <i>
      <x v="3763"/>
      <x v="3025"/>
      <x v="3"/>
      <x v="1"/>
      <x v="21"/>
      <x v="471"/>
    </i>
    <i>
      <x v="3764"/>
      <x v="107"/>
      <x v="3"/>
      <x v="1"/>
      <x v="15"/>
      <x v="471"/>
    </i>
    <i>
      <x v="3765"/>
      <x v="1143"/>
      <x v="3"/>
      <x v="1"/>
      <x v="16"/>
      <x v="471"/>
    </i>
    <i>
      <x v="3766"/>
      <x v="1861"/>
      <x v="3"/>
      <x v="1"/>
      <x v="16"/>
      <x v="471"/>
    </i>
    <i>
      <x v="3767"/>
      <x v="3026"/>
      <x v="3"/>
      <x v="1"/>
      <x v="16"/>
      <x v="471"/>
    </i>
    <i r="1">
      <x v="3353"/>
      <x v="3"/>
      <x v="1"/>
      <x v="16"/>
      <x v="471"/>
    </i>
    <i>
      <x v="3768"/>
      <x v="792"/>
      <x v="2"/>
      <x v="3"/>
      <x v="68"/>
      <x v="1024"/>
    </i>
    <i r="2">
      <x v="8"/>
      <x v="3"/>
      <x v="68"/>
      <x v="1024"/>
    </i>
    <i>
      <x v="3769"/>
      <x v="1299"/>
      <x v="3"/>
      <x v="1"/>
      <x v="16"/>
      <x v="471"/>
    </i>
    <i r="1">
      <x v="3354"/>
      <x v="3"/>
      <x v="1"/>
      <x v="16"/>
      <x v="471"/>
    </i>
    <i>
      <x v="3770"/>
      <x v="723"/>
      <x v="3"/>
      <x v="1"/>
      <x v="19"/>
      <x v="471"/>
    </i>
    <i>
      <x v="3771"/>
      <x v="1237"/>
      <x v="3"/>
      <x v="1"/>
      <x v="19"/>
      <x v="471"/>
    </i>
    <i>
      <x v="3772"/>
      <x v="224"/>
      <x v="3"/>
      <x v="1"/>
      <x v="17"/>
      <x v="471"/>
    </i>
    <i>
      <x v="3773"/>
      <x v="118"/>
      <x v="3"/>
      <x v="1"/>
      <x v="19"/>
      <x v="471"/>
    </i>
    <i>
      <x v="3774"/>
      <x v="1143"/>
      <x v="3"/>
      <x v="1"/>
      <x v="19"/>
      <x v="471"/>
    </i>
    <i>
      <x v="3775"/>
      <x v="3027"/>
      <x v="3"/>
      <x v="1"/>
      <x v="16"/>
      <x v="471"/>
    </i>
    <i r="1">
      <x v="3355"/>
      <x v="3"/>
      <x v="1"/>
      <x v="16"/>
      <x v="471"/>
    </i>
    <i>
      <x v="3776"/>
      <x v="71"/>
      <x v="3"/>
      <x v="1"/>
      <x v="15"/>
      <x v="471"/>
    </i>
    <i>
      <x v="3777"/>
      <x v="2139"/>
      <x v="3"/>
      <x v="1"/>
      <x v="16"/>
      <x v="471"/>
    </i>
    <i>
      <x v="3778"/>
      <x v="747"/>
      <x v="3"/>
      <x v="1"/>
      <x v="19"/>
      <x v="471"/>
    </i>
    <i>
      <x v="3779"/>
      <x v="2140"/>
      <x v="3"/>
      <x v="1"/>
      <x v="14"/>
      <x v="471"/>
    </i>
    <i>
      <x v="3780"/>
      <x v="3028"/>
      <x v="3"/>
      <x v="1"/>
      <x v="16"/>
      <x v="471"/>
    </i>
    <i r="1">
      <x v="3356"/>
      <x v="3"/>
      <x v="1"/>
      <x v="16"/>
      <x v="471"/>
    </i>
    <i>
      <x v="3781"/>
      <x v="1903"/>
      <x v="3"/>
      <x v="1"/>
      <x v="16"/>
      <x v="471"/>
    </i>
    <i>
      <x v="3782"/>
      <x v="1239"/>
      <x v="3"/>
      <x v="1"/>
      <x v="17"/>
      <x v="471"/>
    </i>
    <i>
      <x v="3783"/>
      <x v="975"/>
      <x v="3"/>
      <x v="1"/>
      <x v="17"/>
      <x v="471"/>
    </i>
    <i>
      <x v="3784"/>
      <x v="1143"/>
      <x v="3"/>
      <x v="1"/>
      <x v="14"/>
      <x v="471"/>
    </i>
    <i>
      <x v="3785"/>
      <x v="1937"/>
      <x v="3"/>
      <x v="1"/>
      <x v="19"/>
      <x v="471"/>
    </i>
    <i>
      <x v="3786"/>
      <x v="1461"/>
      <x v="2"/>
      <x v="3"/>
      <x v="22"/>
      <x v="645"/>
    </i>
    <i r="2">
      <x v="8"/>
      <x v="3"/>
      <x v="22"/>
      <x v="645"/>
    </i>
    <i>
      <x v="3787"/>
      <x v="3029"/>
      <x v="3"/>
      <x v="1"/>
      <x v="18"/>
      <x v="471"/>
    </i>
    <i>
      <x v="3788"/>
      <x v="3030"/>
      <x v="3"/>
      <x v="1"/>
      <x v="15"/>
      <x v="471"/>
    </i>
    <i>
      <x v="3789"/>
      <x v="2001"/>
      <x v="3"/>
      <x v="1"/>
      <x v="16"/>
      <x v="471"/>
    </i>
    <i>
      <x v="3790"/>
      <x v="2065"/>
      <x v="3"/>
      <x v="1"/>
      <x v="15"/>
      <x v="471"/>
    </i>
    <i>
      <x v="3791"/>
      <x v="1740"/>
      <x v="3"/>
      <x v="1"/>
      <x v="19"/>
      <x v="471"/>
    </i>
    <i>
      <x v="3792"/>
      <x v="3031"/>
      <x v="3"/>
      <x v="1"/>
      <x v="14"/>
      <x v="471"/>
    </i>
    <i>
      <x v="3793"/>
      <x v="1613"/>
      <x v="3"/>
      <x v="1"/>
      <x v="16"/>
      <x v="471"/>
    </i>
    <i>
      <x v="3794"/>
      <x v="1306"/>
      <x v="3"/>
      <x v="1"/>
      <x v="19"/>
      <x v="471"/>
    </i>
    <i>
      <x v="3795"/>
      <x v="135"/>
      <x v="3"/>
      <x v="1"/>
      <x v="18"/>
      <x v="471"/>
    </i>
    <i>
      <x v="3796"/>
      <x v="3032"/>
      <x v="3"/>
      <x v="1"/>
      <x v="16"/>
      <x v="471"/>
    </i>
    <i>
      <x v="3797"/>
      <x v="1146"/>
      <x v="3"/>
      <x v="1"/>
      <x v="15"/>
      <x v="471"/>
    </i>
    <i>
      <x v="3798"/>
      <x v="2773"/>
      <x/>
      <x v="3"/>
      <x v="68"/>
      <x v="650"/>
    </i>
    <i>
      <x v="3799"/>
      <x v="1193"/>
      <x v="1"/>
      <x/>
      <x v="1"/>
      <x v="471"/>
    </i>
    <i>
      <x v="3800"/>
      <x v="988"/>
      <x v="1"/>
      <x/>
      <x v="1"/>
      <x v="471"/>
    </i>
    <i>
      <x v="3801"/>
      <x v="1519"/>
      <x v="2"/>
      <x v="2"/>
      <x v="68"/>
      <x v="979"/>
    </i>
    <i r="2">
      <x v="8"/>
      <x v="2"/>
      <x v="68"/>
      <x v="979"/>
    </i>
    <i>
      <x v="3802"/>
      <x v="9"/>
      <x/>
      <x v="3"/>
      <x v="68"/>
      <x v="977"/>
    </i>
    <i>
      <x v="3803"/>
      <x v="134"/>
      <x v="2"/>
      <x v="3"/>
      <x v="68"/>
      <x v="977"/>
    </i>
    <i r="2">
      <x v="8"/>
      <x v="3"/>
      <x v="68"/>
      <x v="977"/>
    </i>
    <i>
      <x v="3804"/>
      <x v="1175"/>
      <x v="2"/>
      <x v="2"/>
      <x v="68"/>
      <x v="979"/>
    </i>
    <i r="2">
      <x v="8"/>
      <x v="2"/>
      <x v="68"/>
      <x v="979"/>
    </i>
    <i>
      <x v="3805"/>
      <x v="1501"/>
      <x v="2"/>
      <x v="2"/>
      <x v="68"/>
      <x v="979"/>
    </i>
    <i r="2">
      <x v="8"/>
      <x v="2"/>
      <x v="68"/>
      <x v="979"/>
    </i>
    <i>
      <x v="3806"/>
      <x v="2774"/>
      <x/>
      <x v="3"/>
      <x v="68"/>
      <x v="1005"/>
    </i>
    <i>
      <x v="3807"/>
      <x v="3033"/>
      <x v="1"/>
      <x/>
      <x v="1"/>
      <x v="471"/>
    </i>
    <i>
      <x v="3808"/>
      <x v="2253"/>
      <x v="1"/>
      <x/>
      <x/>
      <x v="471"/>
    </i>
    <i>
      <x v="3809"/>
      <x v="2254"/>
      <x v="1"/>
      <x/>
      <x/>
      <x v="471"/>
    </i>
    <i>
      <x v="3810"/>
      <x v="2255"/>
      <x v="1"/>
      <x/>
      <x/>
      <x v="471"/>
    </i>
    <i>
      <x v="3811"/>
      <x v="2256"/>
      <x v="1"/>
      <x/>
      <x/>
      <x v="471"/>
    </i>
    <i>
      <x v="3812"/>
      <x v="2257"/>
      <x v="1"/>
      <x/>
      <x/>
      <x v="471"/>
    </i>
    <i>
      <x v="3813"/>
      <x v="2258"/>
      <x v="1"/>
      <x/>
      <x/>
      <x v="471"/>
    </i>
    <i>
      <x v="3814"/>
      <x v="2260"/>
      <x v="1"/>
      <x/>
      <x/>
      <x v="471"/>
    </i>
    <i>
      <x v="3815"/>
      <x v="250"/>
      <x/>
      <x v="3"/>
      <x v="68"/>
      <x v="492"/>
    </i>
    <i r="1">
      <x v="3357"/>
      <x/>
      <x v="3"/>
      <x v="68"/>
      <x v="492"/>
    </i>
    <i>
      <x v="3816"/>
      <x v="2261"/>
      <x v="1"/>
      <x/>
      <x/>
      <x v="471"/>
    </i>
    <i>
      <x v="3817"/>
      <x v="2262"/>
      <x v="1"/>
      <x/>
      <x/>
      <x v="471"/>
    </i>
    <i>
      <x v="3818"/>
      <x v="2263"/>
      <x v="1"/>
      <x/>
      <x/>
      <x v="471"/>
    </i>
    <i>
      <x v="3819"/>
      <x v="2265"/>
      <x v="1"/>
      <x/>
      <x/>
      <x v="471"/>
    </i>
    <i>
      <x v="3820"/>
      <x v="2266"/>
      <x v="1"/>
      <x/>
      <x/>
      <x v="471"/>
    </i>
    <i>
      <x v="3821"/>
      <x v="2267"/>
      <x v="1"/>
      <x/>
      <x/>
      <x v="471"/>
    </i>
    <i>
      <x v="3822"/>
      <x v="2268"/>
      <x v="1"/>
      <x/>
      <x/>
      <x v="471"/>
    </i>
    <i>
      <x v="3823"/>
      <x v="1363"/>
      <x v="1"/>
      <x/>
      <x/>
      <x v="471"/>
    </i>
    <i>
      <x v="3824"/>
      <x v="1852"/>
      <x/>
      <x v="3"/>
      <x v="68"/>
      <x v="493"/>
    </i>
    <i>
      <x v="3825"/>
      <x v="2270"/>
      <x v="1"/>
      <x/>
      <x/>
      <x v="471"/>
    </i>
    <i>
      <x v="3826"/>
      <x v="2271"/>
      <x v="1"/>
      <x/>
      <x/>
      <x v="471"/>
    </i>
    <i>
      <x v="3827"/>
      <x v="2272"/>
      <x v="1"/>
      <x/>
      <x/>
      <x v="471"/>
    </i>
    <i>
      <x v="3828"/>
      <x v="2273"/>
      <x v="1"/>
      <x/>
      <x/>
      <x v="471"/>
    </i>
    <i>
      <x v="3829"/>
      <x v="2274"/>
      <x v="1"/>
      <x/>
      <x/>
      <x v="471"/>
    </i>
    <i>
      <x v="3830"/>
      <x v="2275"/>
      <x v="1"/>
      <x/>
      <x/>
      <x v="471"/>
    </i>
    <i>
      <x v="3831"/>
      <x v="2276"/>
      <x v="1"/>
      <x/>
      <x/>
      <x v="471"/>
    </i>
    <i>
      <x v="3832"/>
      <x v="2277"/>
      <x v="1"/>
      <x/>
      <x/>
      <x v="471"/>
    </i>
    <i>
      <x v="3833"/>
      <x v="204"/>
      <x v="2"/>
      <x v="2"/>
      <x v="68"/>
      <x v="1025"/>
    </i>
    <i r="2">
      <x v="8"/>
      <x v="2"/>
      <x v="68"/>
      <x v="1025"/>
    </i>
    <i>
      <x v="3834"/>
      <x v="895"/>
      <x v="2"/>
      <x v="2"/>
      <x v="68"/>
      <x v="1020"/>
    </i>
    <i r="2">
      <x v="8"/>
      <x v="2"/>
      <x v="68"/>
      <x v="1020"/>
    </i>
    <i>
      <x v="3835"/>
      <x v="1650"/>
      <x v="2"/>
      <x v="2"/>
      <x v="68"/>
      <x v="1026"/>
    </i>
    <i>
      <x v="3836"/>
      <x v="1402"/>
      <x v="2"/>
      <x v="2"/>
      <x v="68"/>
      <x v="1027"/>
    </i>
    <i r="2">
      <x v="8"/>
      <x v="2"/>
      <x v="68"/>
      <x v="1027"/>
    </i>
    <i>
      <x v="3837"/>
      <x v="2166"/>
      <x v="3"/>
      <x v="1"/>
      <x v="14"/>
      <x v="471"/>
    </i>
    <i>
      <x v="3838"/>
      <x v="869"/>
      <x v="3"/>
      <x v="1"/>
      <x v="18"/>
      <x v="471"/>
    </i>
    <i>
      <x v="3839"/>
      <x v="425"/>
      <x/>
      <x v="3"/>
      <x v="68"/>
      <x v="617"/>
    </i>
    <i>
      <x v="3840"/>
      <x v="705"/>
      <x v="3"/>
      <x v="1"/>
      <x v="19"/>
      <x v="471"/>
    </i>
    <i>
      <x v="3841"/>
      <x v="667"/>
      <x v="2"/>
      <x v="3"/>
      <x v="68"/>
      <x v="617"/>
    </i>
    <i r="2">
      <x v="8"/>
      <x v="3"/>
      <x v="68"/>
      <x v="617"/>
    </i>
    <i>
      <x v="3842"/>
      <x v="222"/>
      <x v="3"/>
      <x v="1"/>
      <x v="15"/>
      <x v="471"/>
    </i>
    <i>
      <x v="3843"/>
      <x v="196"/>
      <x v="3"/>
      <x v="1"/>
      <x v="17"/>
      <x v="471"/>
    </i>
    <i>
      <x v="3844"/>
      <x v="1471"/>
      <x v="3"/>
      <x v="1"/>
      <x v="22"/>
      <x v="471"/>
    </i>
    <i>
      <x v="3845"/>
      <x v="1460"/>
      <x v="3"/>
      <x v="1"/>
      <x v="22"/>
      <x v="471"/>
    </i>
    <i>
      <x v="3846"/>
      <x v="1489"/>
      <x v="3"/>
      <x v="1"/>
      <x v="22"/>
      <x v="471"/>
    </i>
    <i>
      <x v="3847"/>
      <x v="3034"/>
      <x v="3"/>
      <x v="1"/>
      <x v="17"/>
      <x v="471"/>
    </i>
    <i>
      <x v="3848"/>
      <x v="1531"/>
      <x v="3"/>
      <x v="1"/>
      <x v="16"/>
      <x v="471"/>
    </i>
    <i r="1">
      <x v="3358"/>
      <x v="3"/>
      <x v="1"/>
      <x v="16"/>
      <x v="471"/>
    </i>
    <i>
      <x v="3849"/>
      <x v="1431"/>
      <x v="3"/>
      <x v="1"/>
      <x v="18"/>
      <x v="471"/>
    </i>
    <i>
      <x v="3850"/>
      <x v="800"/>
      <x v="3"/>
      <x v="1"/>
      <x v="19"/>
      <x v="471"/>
    </i>
    <i>
      <x v="3851"/>
      <x v="1553"/>
      <x v="3"/>
      <x v="1"/>
      <x v="18"/>
      <x v="471"/>
    </i>
    <i>
      <x v="3852"/>
      <x v="1307"/>
      <x v="3"/>
      <x v="1"/>
      <x v="14"/>
      <x v="471"/>
    </i>
    <i>
      <x v="3853"/>
      <x v="1448"/>
      <x v="1"/>
      <x/>
      <x v="22"/>
      <x v="471"/>
    </i>
    <i>
      <x v="3854"/>
      <x v="1449"/>
      <x v="1"/>
      <x/>
      <x v="22"/>
      <x v="471"/>
    </i>
    <i r="1">
      <x v="3359"/>
      <x v="1"/>
      <x/>
      <x v="22"/>
      <x v="471"/>
    </i>
    <i>
      <x v="3855"/>
      <x v="1451"/>
      <x v="1"/>
      <x/>
      <x v="22"/>
      <x v="471"/>
    </i>
    <i>
      <x v="3856"/>
      <x v="1452"/>
      <x v="2"/>
      <x v="3"/>
      <x v="22"/>
      <x v="706"/>
    </i>
    <i>
      <x v="3857"/>
      <x v="2426"/>
      <x v="1"/>
      <x/>
      <x v="22"/>
      <x v="471"/>
    </i>
    <i>
      <x v="3858"/>
      <x v="1464"/>
      <x v="1"/>
      <x/>
      <x v="22"/>
      <x v="471"/>
    </i>
    <i>
      <x v="3859"/>
      <x v="2427"/>
      <x v="1"/>
      <x/>
      <x v="22"/>
      <x v="471"/>
    </i>
    <i>
      <x v="3860"/>
      <x v="1465"/>
      <x v="1"/>
      <x/>
      <x v="22"/>
      <x v="471"/>
    </i>
    <i>
      <x v="3861"/>
      <x v="1524"/>
      <x v="3"/>
      <x v="1"/>
      <x v="19"/>
      <x v="471"/>
    </i>
    <i>
      <x v="3862"/>
      <x v="2428"/>
      <x v="1"/>
      <x/>
      <x v="22"/>
      <x v="471"/>
    </i>
    <i>
      <x v="3863"/>
      <x v="2429"/>
      <x v="1"/>
      <x/>
      <x v="22"/>
      <x v="471"/>
    </i>
    <i>
      <x v="3864"/>
      <x v="2430"/>
      <x v="1"/>
      <x/>
      <x v="22"/>
      <x v="471"/>
    </i>
    <i>
      <x v="3865"/>
      <x v="1478"/>
      <x v="1"/>
      <x/>
      <x v="22"/>
      <x v="471"/>
    </i>
    <i>
      <x v="3866"/>
      <x v="1479"/>
      <x v="1"/>
      <x/>
      <x v="22"/>
      <x v="471"/>
    </i>
    <i>
      <x v="3867"/>
      <x v="1480"/>
      <x v="1"/>
      <x/>
      <x v="22"/>
      <x v="471"/>
    </i>
    <i>
      <x v="3868"/>
      <x v="1481"/>
      <x v="1"/>
      <x/>
      <x v="22"/>
      <x v="471"/>
    </i>
    <i>
      <x v="3869"/>
      <x v="1484"/>
      <x v="1"/>
      <x/>
      <x v="22"/>
      <x v="471"/>
    </i>
    <i>
      <x v="3870"/>
      <x v="2431"/>
      <x v="1"/>
      <x/>
      <x v="22"/>
      <x v="471"/>
    </i>
    <i>
      <x v="3871"/>
      <x v="1486"/>
      <x v="1"/>
      <x/>
      <x v="22"/>
      <x v="471"/>
    </i>
    <i>
      <x v="3872"/>
      <x v="3035"/>
      <x v="1"/>
      <x/>
      <x v="17"/>
      <x v="471"/>
    </i>
    <i>
      <x v="3873"/>
      <x v="2742"/>
      <x v="1"/>
      <x/>
      <x v="64"/>
      <x v="471"/>
    </i>
    <i>
      <x v="3874"/>
      <x v="2743"/>
      <x v="1"/>
      <x/>
      <x v="64"/>
      <x v="471"/>
    </i>
    <i>
      <x v="3875"/>
      <x v="1477"/>
      <x v="3"/>
      <x v="1"/>
      <x v="22"/>
      <x v="471"/>
    </i>
    <i>
      <x v="3876"/>
      <x v="1348"/>
      <x v="3"/>
      <x v="1"/>
      <x v="19"/>
      <x v="471"/>
    </i>
    <i>
      <x v="3877"/>
      <x v="2796"/>
      <x v="3"/>
      <x v="1"/>
      <x v="18"/>
      <x v="471"/>
    </i>
    <i>
      <x v="3878"/>
      <x v="2839"/>
      <x v="3"/>
      <x v="1"/>
      <x v="18"/>
      <x v="471"/>
    </i>
    <i>
      <x v="3879"/>
      <x v="2795"/>
      <x v="3"/>
      <x v="1"/>
      <x v="15"/>
      <x v="471"/>
    </i>
    <i>
      <x v="3880"/>
      <x v="2840"/>
      <x v="3"/>
      <x v="1"/>
      <x v="16"/>
      <x v="471"/>
    </i>
    <i>
      <x v="3881"/>
      <x v="2841"/>
      <x v="3"/>
      <x v="1"/>
      <x v="18"/>
      <x v="471"/>
    </i>
    <i>
      <x v="3882"/>
      <x v="926"/>
      <x v="2"/>
      <x v="3"/>
      <x v="68"/>
      <x v="494"/>
    </i>
    <i r="2">
      <x v="8"/>
      <x v="3"/>
      <x v="68"/>
      <x v="494"/>
    </i>
    <i r="1">
      <x v="3364"/>
      <x v="2"/>
      <x v="3"/>
      <x v="68"/>
      <x v="494"/>
    </i>
    <i r="2">
      <x v="8"/>
      <x v="3"/>
      <x v="68"/>
      <x v="494"/>
    </i>
    <i>
      <x v="3883"/>
      <x v="2278"/>
      <x v="1"/>
      <x/>
      <x/>
      <x v="471"/>
    </i>
    <i>
      <x v="3884"/>
      <x v="2280"/>
      <x v="1"/>
      <x/>
      <x/>
      <x v="471"/>
    </i>
    <i>
      <x v="3885"/>
      <x v="2282"/>
      <x v="1"/>
      <x/>
      <x/>
      <x v="471"/>
    </i>
    <i>
      <x v="3886"/>
      <x v="3036"/>
      <x v="1"/>
      <x/>
      <x/>
      <x v="471"/>
    </i>
    <i>
      <x v="3887"/>
      <x v="2284"/>
      <x v="1"/>
      <x/>
      <x/>
      <x v="471"/>
    </i>
    <i>
      <x v="3888"/>
      <x v="2082"/>
      <x v="3"/>
      <x v="1"/>
      <x v="1"/>
      <x v="471"/>
    </i>
    <i>
      <x v="3889"/>
      <x v="706"/>
      <x/>
      <x v="3"/>
      <x v="1"/>
      <x v="478"/>
    </i>
    <i>
      <x v="3890"/>
      <x v="829"/>
      <x v="2"/>
      <x v="2"/>
      <x v="68"/>
      <x v="979"/>
    </i>
    <i>
      <x v="3891"/>
      <x v="2762"/>
      <x v="2"/>
      <x v="2"/>
      <x v="68"/>
      <x v="471"/>
    </i>
    <i>
      <x v="3892"/>
      <x v="2763"/>
      <x v="2"/>
      <x v="2"/>
      <x v="68"/>
      <x v="979"/>
    </i>
    <i>
      <x v="3893"/>
      <x v="2784"/>
      <x v="3"/>
      <x v="1"/>
      <x v="1"/>
      <x v="471"/>
    </i>
    <i>
      <x v="3894"/>
      <x v="374"/>
      <x v="2"/>
      <x v="3"/>
      <x v="1"/>
      <x v="495"/>
    </i>
    <i r="2">
      <x v="8"/>
      <x v="3"/>
      <x v="1"/>
      <x v="495"/>
    </i>
    <i>
      <x v="3895"/>
      <x v="499"/>
      <x v="2"/>
      <x v="3"/>
      <x/>
      <x v="496"/>
    </i>
    <i>
      <x v="3896"/>
      <x v="416"/>
      <x/>
      <x v="3"/>
      <x v="68"/>
      <x v="473"/>
    </i>
    <i>
      <x v="3897"/>
      <x v="290"/>
      <x/>
      <x v="3"/>
      <x v="68"/>
      <x v="1028"/>
    </i>
    <i>
      <x v="3898"/>
      <x v="445"/>
      <x/>
      <x v="3"/>
      <x v="68"/>
      <x v="708"/>
    </i>
    <i>
      <x v="3899"/>
      <x v="475"/>
      <x/>
      <x v="3"/>
      <x v="68"/>
      <x v="709"/>
    </i>
    <i>
      <x v="3900"/>
      <x v="481"/>
      <x/>
      <x v="3"/>
      <x v="28"/>
      <x v="710"/>
    </i>
    <i>
      <x v="3901"/>
      <x v="513"/>
      <x/>
      <x v="3"/>
      <x v="68"/>
      <x v="711"/>
    </i>
    <i>
      <x v="3902"/>
      <x v="598"/>
      <x/>
      <x v="3"/>
      <x v="59"/>
      <x v="712"/>
    </i>
    <i>
      <x v="3903"/>
      <x v="86"/>
      <x v="2"/>
      <x v="2"/>
      <x v="68"/>
      <x v="1029"/>
    </i>
    <i>
      <x v="3904"/>
      <x v="1397"/>
      <x/>
      <x v="3"/>
      <x v="68"/>
      <x v="714"/>
    </i>
    <i>
      <x v="3905"/>
      <x v="570"/>
      <x v="2"/>
      <x v="3"/>
      <x v="28"/>
      <x v="715"/>
    </i>
    <i r="2">
      <x v="8"/>
      <x v="3"/>
      <x v="28"/>
      <x v="715"/>
    </i>
    <i>
      <x v="3906"/>
      <x v="1364"/>
      <x/>
      <x v="3"/>
      <x v="68"/>
      <x v="1030"/>
    </i>
    <i r="1">
      <x v="3365"/>
      <x/>
      <x v="3"/>
      <x v="68"/>
      <x v="1030"/>
    </i>
    <i>
      <x v="3907"/>
      <x v="1940"/>
      <x/>
      <x v="3"/>
      <x v="68"/>
      <x v="717"/>
    </i>
    <i>
      <x v="3908"/>
      <x v="1905"/>
      <x/>
      <x v="3"/>
      <x v="68"/>
      <x v="607"/>
    </i>
    <i>
      <x v="3909"/>
      <x v="1699"/>
      <x v="2"/>
      <x v="2"/>
      <x v="28"/>
      <x v="1031"/>
    </i>
    <i>
      <x v="3910"/>
      <x v="951"/>
      <x v="2"/>
      <x v="2"/>
      <x v="68"/>
      <x v="1031"/>
    </i>
    <i r="2">
      <x v="8"/>
      <x v="2"/>
      <x v="68"/>
      <x v="1031"/>
    </i>
    <i>
      <x v="3911"/>
      <x v="1992"/>
      <x/>
      <x v="3"/>
      <x v="68"/>
      <x v="719"/>
    </i>
    <i>
      <x v="3912"/>
      <x v="227"/>
      <x/>
      <x v="3"/>
      <x v="68"/>
      <x v="720"/>
    </i>
    <i>
      <x v="3913"/>
      <x v="1022"/>
      <x/>
      <x v="3"/>
      <x v="68"/>
      <x v="721"/>
    </i>
    <i>
      <x v="3914"/>
      <x v="535"/>
      <x v="2"/>
      <x v="3"/>
      <x v="68"/>
      <x v="722"/>
    </i>
    <i r="2">
      <x v="8"/>
      <x v="3"/>
      <x v="68"/>
      <x v="722"/>
    </i>
    <i>
      <x v="3915"/>
      <x v="659"/>
      <x v="2"/>
      <x v="3"/>
      <x v="68"/>
      <x v="723"/>
    </i>
    <i r="2">
      <x v="8"/>
      <x v="3"/>
      <x v="68"/>
      <x v="723"/>
    </i>
    <i>
      <x v="3916"/>
      <x v="1662"/>
      <x/>
      <x v="3"/>
      <x v="68"/>
      <x v="1030"/>
    </i>
    <i>
      <x v="3917"/>
      <x v="2010"/>
      <x/>
      <x v="3"/>
      <x v="68"/>
      <x v="724"/>
    </i>
    <i>
      <x v="3918"/>
      <x v="2182"/>
      <x/>
      <x v="3"/>
      <x v="68"/>
      <x v="725"/>
    </i>
    <i>
      <x v="3919"/>
      <x v="881"/>
      <x/>
      <x v="3"/>
      <x v="68"/>
      <x v="726"/>
    </i>
    <i>
      <x v="3920"/>
      <x v="2234"/>
      <x/>
      <x v="3"/>
      <x v="68"/>
      <x v="727"/>
    </i>
    <i>
      <x v="3921"/>
      <x v="1365"/>
      <x/>
      <x v="3"/>
      <x v="68"/>
      <x v="728"/>
    </i>
    <i r="1">
      <x v="3366"/>
      <x/>
      <x v="3"/>
      <x v="68"/>
      <x v="728"/>
    </i>
    <i>
      <x v="3922"/>
      <x v="1927"/>
      <x/>
      <x v="3"/>
      <x v="68"/>
      <x v="729"/>
    </i>
    <i>
      <x v="3923"/>
      <x v="85"/>
      <x/>
      <x v="3"/>
      <x v="25"/>
      <x v="1032"/>
    </i>
    <i>
      <x v="3924"/>
      <x v="306"/>
      <x v="2"/>
      <x v="3"/>
      <x v="68"/>
      <x v="1033"/>
    </i>
    <i r="2">
      <x v="8"/>
      <x v="3"/>
      <x v="68"/>
      <x v="1033"/>
    </i>
    <i>
      <x v="3925"/>
      <x v="1950"/>
      <x/>
      <x v="3"/>
      <x v="68"/>
      <x v="732"/>
    </i>
    <i>
      <x v="3926"/>
      <x v="1342"/>
      <x/>
      <x v="3"/>
      <x v="68"/>
      <x v="733"/>
    </i>
    <i r="1">
      <x v="3367"/>
      <x/>
      <x v="3"/>
      <x v="68"/>
      <x v="733"/>
    </i>
    <i>
      <x v="3927"/>
      <x v="1136"/>
      <x/>
      <x v="3"/>
      <x v="68"/>
      <x v="734"/>
    </i>
    <i>
      <x v="3928"/>
      <x v="467"/>
      <x/>
      <x v="3"/>
      <x v="68"/>
      <x v="735"/>
    </i>
    <i>
      <x v="3929"/>
      <x v="220"/>
      <x/>
      <x v="3"/>
      <x v="68"/>
      <x v="736"/>
    </i>
    <i>
      <x v="3930"/>
      <x v="189"/>
      <x/>
      <x v="3"/>
      <x v="68"/>
      <x v="737"/>
    </i>
    <i>
      <x v="3931"/>
      <x v="810"/>
      <x v="2"/>
      <x v="3"/>
      <x v="68"/>
      <x v="738"/>
    </i>
    <i r="2">
      <x v="8"/>
      <x v="3"/>
      <x v="68"/>
      <x v="738"/>
    </i>
    <i>
      <x v="3932"/>
      <x v="561"/>
      <x v="2"/>
      <x v="3"/>
      <x v="68"/>
      <x v="739"/>
    </i>
    <i r="2">
      <x v="8"/>
      <x v="3"/>
      <x v="68"/>
      <x v="739"/>
    </i>
    <i r="1">
      <x v="3368"/>
      <x v="2"/>
      <x v="3"/>
      <x v="68"/>
      <x v="739"/>
    </i>
    <i r="2">
      <x v="8"/>
      <x v="3"/>
      <x v="68"/>
      <x v="739"/>
    </i>
    <i>
      <x v="3933"/>
      <x v="1769"/>
      <x/>
      <x v="3"/>
      <x v="68"/>
      <x v="740"/>
    </i>
    <i>
      <x v="3934"/>
      <x v="37"/>
      <x/>
      <x v="3"/>
      <x v="68"/>
      <x v="1034"/>
    </i>
    <i>
      <x v="3935"/>
      <x v="288"/>
      <x v="2"/>
      <x v="3"/>
      <x v="68"/>
      <x v="1035"/>
    </i>
    <i r="2">
      <x v="8"/>
      <x v="3"/>
      <x v="68"/>
      <x v="1035"/>
    </i>
    <i r="1">
      <x v="3327"/>
      <x v="2"/>
      <x v="3"/>
      <x v="68"/>
      <x v="1035"/>
    </i>
    <i r="2">
      <x v="8"/>
      <x v="3"/>
      <x v="68"/>
      <x v="1035"/>
    </i>
    <i>
      <x v="3936"/>
      <x v="404"/>
      <x v="2"/>
      <x v="3"/>
      <x v="60"/>
      <x v="743"/>
    </i>
    <i>
      <x v="3937"/>
      <x v="3037"/>
      <x/>
      <x v="3"/>
      <x v="68"/>
      <x v="744"/>
    </i>
    <i>
      <x v="3938"/>
      <x v="957"/>
      <x/>
      <x v="3"/>
      <x v="68"/>
      <x v="745"/>
    </i>
    <i>
      <x v="3939"/>
      <x v="981"/>
      <x/>
      <x v="3"/>
      <x v="68"/>
      <x v="743"/>
    </i>
    <i>
      <x v="3940"/>
      <x v="122"/>
      <x/>
      <x v="3"/>
      <x v="23"/>
      <x v="1036"/>
    </i>
    <i>
      <x v="3941"/>
      <x v="1131"/>
      <x/>
      <x v="3"/>
      <x v="68"/>
      <x v="747"/>
    </i>
    <i>
      <x v="3942"/>
      <x v="1024"/>
      <x/>
      <x v="3"/>
      <x v="68"/>
      <x v="748"/>
    </i>
    <i>
      <x v="3943"/>
      <x v="1867"/>
      <x/>
      <x v="3"/>
      <x v="68"/>
      <x v="739"/>
    </i>
    <i>
      <x v="3944"/>
      <x v="670"/>
      <x/>
      <x v="3"/>
      <x v="68"/>
      <x v="749"/>
    </i>
    <i r="1">
      <x v="3369"/>
      <x/>
      <x v="3"/>
      <x v="68"/>
      <x v="749"/>
    </i>
    <i>
      <x v="3945"/>
      <x v="1446"/>
      <x/>
      <x v="3"/>
      <x v="68"/>
      <x v="750"/>
    </i>
    <i>
      <x v="3946"/>
      <x v="1029"/>
      <x/>
      <x v="3"/>
      <x v="23"/>
      <x v="751"/>
    </i>
    <i>
      <x v="3947"/>
      <x v="1742"/>
      <x/>
      <x v="3"/>
      <x v="23"/>
      <x v="752"/>
    </i>
    <i>
      <x v="3948"/>
      <x v="1744"/>
      <x/>
      <x v="3"/>
      <x v="23"/>
      <x v="753"/>
    </i>
    <i>
      <x v="3949"/>
      <x v="1919"/>
      <x/>
      <x v="3"/>
      <x v="23"/>
      <x v="754"/>
    </i>
    <i>
      <x v="3950"/>
      <x v="239"/>
      <x/>
      <x v="3"/>
      <x v="23"/>
      <x v="755"/>
    </i>
    <i>
      <x v="3951"/>
      <x v="386"/>
      <x/>
      <x v="3"/>
      <x v="23"/>
      <x v="756"/>
    </i>
    <i>
      <x v="3952"/>
      <x v="259"/>
      <x/>
      <x v="3"/>
      <x v="68"/>
      <x v="743"/>
    </i>
    <i>
      <x v="3953"/>
      <x v="639"/>
      <x v="2"/>
      <x v="3"/>
      <x v="68"/>
      <x v="757"/>
    </i>
    <i r="2">
      <x v="8"/>
      <x v="3"/>
      <x v="68"/>
      <x v="757"/>
    </i>
    <i>
      <x v="3954"/>
      <x v="1725"/>
      <x v="2"/>
      <x v="3"/>
      <x v="68"/>
      <x v="758"/>
    </i>
    <i r="2">
      <x v="8"/>
      <x v="3"/>
      <x v="68"/>
      <x v="758"/>
    </i>
    <i>
      <x v="3955"/>
      <x v="693"/>
      <x v="2"/>
      <x v="3"/>
      <x v="28"/>
      <x v="759"/>
    </i>
    <i r="2">
      <x v="8"/>
      <x v="3"/>
      <x v="28"/>
      <x v="759"/>
    </i>
    <i>
      <x v="3956"/>
      <x v="613"/>
      <x/>
      <x v="3"/>
      <x v="68"/>
      <x v="760"/>
    </i>
    <i>
      <x v="3957"/>
      <x v="1250"/>
      <x v="2"/>
      <x v="3"/>
      <x v="68"/>
      <x v="761"/>
    </i>
    <i r="2">
      <x v="8"/>
      <x v="3"/>
      <x v="68"/>
      <x v="761"/>
    </i>
    <i>
      <x v="3958"/>
      <x v="1271"/>
      <x v="2"/>
      <x v="3"/>
      <x v="68"/>
      <x v="762"/>
    </i>
    <i>
      <x v="3959"/>
      <x v="690"/>
      <x/>
      <x v="3"/>
      <x v="59"/>
      <x v="714"/>
    </i>
    <i r="1">
      <x v="3370"/>
      <x/>
      <x v="3"/>
      <x v="59"/>
      <x v="714"/>
    </i>
    <i>
      <x v="3960"/>
      <x v="534"/>
      <x v="2"/>
      <x v="3"/>
      <x v="68"/>
      <x v="763"/>
    </i>
    <i r="1">
      <x v="3371"/>
      <x v="2"/>
      <x v="3"/>
      <x v="68"/>
      <x v="763"/>
    </i>
    <i>
      <x v="3961"/>
      <x v="405"/>
      <x/>
      <x v="3"/>
      <x v="68"/>
      <x v="764"/>
    </i>
    <i>
      <x v="3962"/>
      <x v="1534"/>
      <x v="2"/>
      <x v="3"/>
      <x v="60"/>
      <x v="743"/>
    </i>
    <i r="1">
      <x v="3372"/>
      <x v="2"/>
      <x v="3"/>
      <x v="60"/>
      <x v="743"/>
    </i>
    <i>
      <x v="3963"/>
      <x v="1544"/>
      <x/>
      <x v="3"/>
      <x v="68"/>
      <x v="743"/>
    </i>
    <i>
      <x v="3964"/>
      <x v="455"/>
      <x v="3"/>
      <x v="1"/>
      <x v="68"/>
      <x v="471"/>
    </i>
    <i>
      <x v="3965"/>
      <x v="470"/>
      <x v="2"/>
      <x v="3"/>
      <x v="28"/>
      <x v="765"/>
    </i>
    <i r="2">
      <x v="8"/>
      <x v="3"/>
      <x v="28"/>
      <x v="765"/>
    </i>
    <i>
      <x v="3966"/>
      <x v="313"/>
      <x v="2"/>
      <x v="3"/>
      <x v="28"/>
      <x v="1037"/>
    </i>
    <i r="2">
      <x v="8"/>
      <x v="3"/>
      <x v="28"/>
      <x v="1037"/>
    </i>
    <i>
      <x v="3967"/>
      <x v="121"/>
      <x/>
      <x v="3"/>
      <x v="68"/>
      <x v="1038"/>
    </i>
    <i>
      <x v="3968"/>
      <x v="3038"/>
      <x/>
      <x v="3"/>
      <x v="68"/>
      <x v="743"/>
    </i>
    <i>
      <x v="3969"/>
      <x v="1216"/>
      <x/>
      <x v="3"/>
      <x v="68"/>
      <x v="719"/>
    </i>
    <i>
      <x v="3970"/>
      <x v="1536"/>
      <x/>
      <x v="3"/>
      <x v="68"/>
      <x v="743"/>
    </i>
    <i>
      <x v="3971"/>
      <x v="394"/>
      <x/>
      <x v="3"/>
      <x v="68"/>
      <x v="732"/>
    </i>
    <i r="1">
      <x v="3373"/>
      <x/>
      <x v="3"/>
      <x v="68"/>
      <x v="732"/>
    </i>
    <i>
      <x v="3972"/>
      <x v="1578"/>
      <x v="2"/>
      <x v="3"/>
      <x v="60"/>
      <x v="780"/>
    </i>
    <i>
      <x v="3973"/>
      <x v="2078"/>
      <x v="2"/>
      <x v="3"/>
      <x v="68"/>
      <x v="1039"/>
    </i>
    <i r="2">
      <x v="8"/>
      <x v="3"/>
      <x v="68"/>
      <x v="1039"/>
    </i>
    <i>
      <x v="3974"/>
      <x v="350"/>
      <x v="2"/>
      <x v="3"/>
      <x v="28"/>
      <x v="764"/>
    </i>
    <i>
      <x v="3975"/>
      <x v="864"/>
      <x/>
      <x v="3"/>
      <x v="68"/>
      <x v="732"/>
    </i>
    <i>
      <x v="3976"/>
      <x v="1944"/>
      <x v="2"/>
      <x v="3"/>
      <x v="68"/>
      <x v="572"/>
    </i>
    <i>
      <x v="3977"/>
      <x v="480"/>
      <x/>
      <x v="3"/>
      <x v="68"/>
      <x v="769"/>
    </i>
    <i>
      <x v="3978"/>
      <x v="1316"/>
      <x/>
      <x v="3"/>
      <x v="23"/>
      <x v="770"/>
    </i>
    <i>
      <x v="3979"/>
      <x v="127"/>
      <x/>
      <x v="3"/>
      <x v="68"/>
      <x v="771"/>
    </i>
    <i>
      <x v="3980"/>
      <x v="1379"/>
      <x/>
      <x v="3"/>
      <x v="68"/>
      <x v="772"/>
    </i>
    <i>
      <x v="3981"/>
      <x v="568"/>
      <x v="2"/>
      <x v="3"/>
      <x v="28"/>
      <x v="710"/>
    </i>
    <i>
      <x v="3982"/>
      <x v="1369"/>
      <x/>
      <x v="3"/>
      <x v="68"/>
      <x v="728"/>
    </i>
    <i>
      <x v="3983"/>
      <x v="161"/>
      <x/>
      <x v="3"/>
      <x v="68"/>
      <x v="607"/>
    </i>
    <i>
      <x v="3984"/>
      <x v="2096"/>
      <x/>
      <x v="3"/>
      <x v="68"/>
      <x v="1034"/>
    </i>
    <i>
      <x v="3985"/>
      <x v="1734"/>
      <x/>
      <x v="3"/>
      <x v="23"/>
      <x v="773"/>
    </i>
    <i>
      <x v="3986"/>
      <x v="824"/>
      <x/>
      <x v="3"/>
      <x v="59"/>
      <x v="714"/>
    </i>
    <i r="2">
      <x v="2"/>
      <x v="3"/>
      <x v="59"/>
      <x v="714"/>
    </i>
    <i>
      <x v="3987"/>
      <x v="1597"/>
      <x/>
      <x v="3"/>
      <x v="59"/>
      <x v="714"/>
    </i>
    <i r="1">
      <x v="3374"/>
      <x/>
      <x v="3"/>
      <x v="59"/>
      <x v="714"/>
    </i>
    <i>
      <x v="3988"/>
      <x v="485"/>
      <x v="2"/>
      <x v="3"/>
      <x v="60"/>
      <x v="763"/>
    </i>
    <i r="2">
      <x v="8"/>
      <x v="3"/>
      <x v="60"/>
      <x v="763"/>
    </i>
    <i>
      <x v="3989"/>
      <x v="1248"/>
      <x/>
      <x v="3"/>
      <x v="68"/>
      <x v="774"/>
    </i>
    <i>
      <x v="3990"/>
      <x v="3039"/>
      <x v="2"/>
      <x v="3"/>
      <x v="68"/>
      <x v="775"/>
    </i>
    <i r="2">
      <x v="8"/>
      <x v="3"/>
      <x v="68"/>
      <x v="775"/>
    </i>
    <i>
      <x v="3991"/>
      <x v="1040"/>
      <x/>
      <x v="3"/>
      <x v="68"/>
      <x v="721"/>
    </i>
    <i>
      <x v="3992"/>
      <x v="3040"/>
      <x/>
      <x v="3"/>
      <x v="68"/>
      <x v="607"/>
    </i>
    <i>
      <x v="3993"/>
      <x v="1880"/>
      <x v="2"/>
      <x v="3"/>
      <x v="60"/>
      <x v="743"/>
    </i>
    <i>
      <x v="3994"/>
      <x v="1378"/>
      <x/>
      <x v="3"/>
      <x v="27"/>
      <x v="471"/>
    </i>
    <i r="1">
      <x v="3375"/>
      <x v="3"/>
      <x v="1"/>
      <x v="27"/>
      <x v="471"/>
    </i>
    <i>
      <x v="3995"/>
      <x v="949"/>
      <x v="2"/>
      <x v="3"/>
      <x v="28"/>
      <x v="776"/>
    </i>
    <i r="1">
      <x v="3376"/>
      <x v="2"/>
      <x v="3"/>
      <x v="28"/>
      <x v="776"/>
    </i>
    <i>
      <x v="3996"/>
      <x v="382"/>
      <x v="2"/>
      <x v="3"/>
      <x v="23"/>
      <x v="755"/>
    </i>
    <i r="2">
      <x v="8"/>
      <x v="3"/>
      <x v="23"/>
      <x v="755"/>
    </i>
    <i>
      <x v="3997"/>
      <x v="388"/>
      <x/>
      <x v="3"/>
      <x v="23"/>
      <x v="777"/>
    </i>
    <i>
      <x v="3998"/>
      <x v="362"/>
      <x v="2"/>
      <x v="3"/>
      <x v="68"/>
      <x v="778"/>
    </i>
    <i r="2">
      <x v="8"/>
      <x v="3"/>
      <x v="68"/>
      <x v="778"/>
    </i>
    <i>
      <x v="3999"/>
      <x v="1663"/>
      <x v="2"/>
      <x v="3"/>
      <x v="60"/>
      <x v="743"/>
    </i>
    <i>
      <x v="4000"/>
      <x v="1264"/>
      <x v="2"/>
      <x v="3"/>
      <x v="68"/>
      <x v="779"/>
    </i>
    <i r="2">
      <x v="8"/>
      <x v="3"/>
      <x v="68"/>
      <x v="779"/>
    </i>
    <i>
      <x v="4001"/>
      <x v="681"/>
      <x v="2"/>
      <x v="3"/>
      <x v="60"/>
      <x v="780"/>
    </i>
    <i r="2">
      <x v="8"/>
      <x v="3"/>
      <x v="60"/>
      <x v="780"/>
    </i>
    <i>
      <x v="4002"/>
      <x v="1304"/>
      <x/>
      <x v="3"/>
      <x v="68"/>
      <x v="781"/>
    </i>
    <i>
      <x v="4003"/>
      <x v="1229"/>
      <x v="2"/>
      <x v="3"/>
      <x v="68"/>
      <x v="549"/>
    </i>
    <i r="2">
      <x v="8"/>
      <x v="3"/>
      <x v="68"/>
      <x v="549"/>
    </i>
    <i>
      <x v="4004"/>
      <x v="138"/>
      <x v="2"/>
      <x v="3"/>
      <x v="23"/>
      <x v="753"/>
    </i>
    <i>
      <x v="4005"/>
      <x v="640"/>
      <x v="2"/>
      <x v="3"/>
      <x v="81"/>
      <x v="758"/>
    </i>
    <i>
      <x v="4006"/>
      <x v="1064"/>
      <x v="2"/>
      <x v="3"/>
      <x v="68"/>
      <x v="738"/>
    </i>
    <i r="2">
      <x v="8"/>
      <x v="3"/>
      <x v="68"/>
      <x v="738"/>
    </i>
    <i>
      <x v="4007"/>
      <x v="3041"/>
      <x/>
      <x v="3"/>
      <x v="63"/>
      <x v="719"/>
    </i>
    <i>
      <x v="4008"/>
      <x v="854"/>
      <x/>
      <x v="3"/>
      <x v="68"/>
      <x v="720"/>
    </i>
    <i>
      <x v="4009"/>
      <x v="823"/>
      <x v="2"/>
      <x v="3"/>
      <x v="68"/>
      <x v="607"/>
    </i>
    <i>
      <x v="4010"/>
      <x v="2414"/>
      <x v="2"/>
      <x v="3"/>
      <x v="75"/>
      <x v="747"/>
    </i>
    <i r="2">
      <x v="8"/>
      <x v="3"/>
      <x v="75"/>
      <x v="747"/>
    </i>
    <i>
      <x v="4011"/>
      <x v="694"/>
      <x v="2"/>
      <x v="3"/>
      <x v="28"/>
      <x v="471"/>
    </i>
    <i r="2">
      <x v="3"/>
      <x v="1"/>
      <x v="28"/>
      <x v="471"/>
    </i>
    <i>
      <x v="4012"/>
      <x v="1145"/>
      <x v="3"/>
      <x v="1"/>
      <x v="23"/>
      <x v="471"/>
    </i>
    <i>
      <x v="4013"/>
      <x v="516"/>
      <x v="2"/>
      <x v="3"/>
      <x v="68"/>
      <x v="783"/>
    </i>
    <i r="2">
      <x v="8"/>
      <x v="3"/>
      <x v="68"/>
      <x v="783"/>
    </i>
    <i r="1">
      <x v="3377"/>
      <x v="2"/>
      <x v="3"/>
      <x v="68"/>
      <x v="783"/>
    </i>
    <i r="2">
      <x v="8"/>
      <x v="3"/>
      <x v="68"/>
      <x v="783"/>
    </i>
    <i>
      <x v="4014"/>
      <x v="536"/>
      <x v="2"/>
      <x v="3"/>
      <x v="68"/>
      <x v="784"/>
    </i>
    <i>
      <x v="4015"/>
      <x v="1390"/>
      <x v="2"/>
      <x v="3"/>
      <x v="68"/>
      <x v="784"/>
    </i>
    <i>
      <x v="4016"/>
      <x v="452"/>
      <x v="2"/>
      <x v="3"/>
      <x v="28"/>
      <x v="471"/>
    </i>
    <i r="2">
      <x v="3"/>
      <x v="1"/>
      <x v="28"/>
      <x v="471"/>
    </i>
    <i>
      <x v="4017"/>
      <x v="1729"/>
      <x v="3"/>
      <x v="1"/>
      <x v="68"/>
      <x v="471"/>
    </i>
    <i>
      <x v="4018"/>
      <x v="1303"/>
      <x/>
      <x v="3"/>
      <x v="68"/>
      <x v="732"/>
    </i>
    <i>
      <x v="4019"/>
      <x v="2130"/>
      <x v="2"/>
      <x v="3"/>
      <x v="23"/>
      <x v="777"/>
    </i>
    <i r="2">
      <x v="8"/>
      <x v="3"/>
      <x v="23"/>
      <x v="777"/>
    </i>
    <i>
      <x v="4020"/>
      <x v="1138"/>
      <x v="3"/>
      <x v="1"/>
      <x v="25"/>
      <x v="471"/>
    </i>
    <i>
      <x v="4021"/>
      <x v="3042"/>
      <x v="3"/>
      <x v="1"/>
      <x v="23"/>
      <x v="471"/>
    </i>
    <i>
      <x v="4022"/>
      <x v="638"/>
      <x v="3"/>
      <x v="1"/>
      <x v="28"/>
      <x v="471"/>
    </i>
    <i>
      <x v="4023"/>
      <x v="136"/>
      <x v="3"/>
      <x v="1"/>
      <x v="23"/>
      <x v="471"/>
    </i>
    <i>
      <x v="4024"/>
      <x v="834"/>
      <x v="3"/>
      <x v="1"/>
      <x v="23"/>
      <x v="471"/>
    </i>
    <i>
      <x v="4025"/>
      <x v="193"/>
      <x v="3"/>
      <x v="1"/>
      <x v="25"/>
      <x v="471"/>
    </i>
    <i>
      <x v="4026"/>
      <x v="3043"/>
      <x v="3"/>
      <x v="1"/>
      <x v="25"/>
      <x v="471"/>
    </i>
    <i>
      <x v="4027"/>
      <x v="883"/>
      <x v="3"/>
      <x v="1"/>
      <x v="28"/>
      <x v="471"/>
    </i>
    <i>
      <x v="4028"/>
      <x v="1843"/>
      <x v="3"/>
      <x v="1"/>
      <x v="25"/>
      <x v="471"/>
    </i>
    <i>
      <x v="4029"/>
      <x v="3044"/>
      <x v="3"/>
      <x v="1"/>
      <x v="24"/>
      <x v="471"/>
    </i>
    <i>
      <x v="4030"/>
      <x v="1692"/>
      <x v="3"/>
      <x v="1"/>
      <x v="26"/>
      <x v="471"/>
    </i>
    <i>
      <x v="4031"/>
      <x v="511"/>
      <x v="3"/>
      <x v="1"/>
      <x v="23"/>
      <x v="471"/>
    </i>
    <i>
      <x v="4032"/>
      <x v="2005"/>
      <x v="3"/>
      <x v="1"/>
      <x v="25"/>
      <x v="471"/>
    </i>
    <i>
      <x v="4033"/>
      <x v="194"/>
      <x v="3"/>
      <x v="1"/>
      <x v="23"/>
      <x v="471"/>
    </i>
    <i>
      <x v="4034"/>
      <x v="544"/>
      <x v="3"/>
      <x v="1"/>
      <x v="28"/>
      <x v="471"/>
    </i>
    <i>
      <x v="4035"/>
      <x v="1741"/>
      <x v="3"/>
      <x v="1"/>
      <x v="23"/>
      <x v="471"/>
    </i>
    <i>
      <x v="4036"/>
      <x v="325"/>
      <x v="3"/>
      <x v="1"/>
      <x v="28"/>
      <x v="471"/>
    </i>
    <i>
      <x v="4037"/>
      <x v="1806"/>
      <x v="3"/>
      <x v="1"/>
      <x v="25"/>
      <x v="471"/>
    </i>
    <i>
      <x v="4038"/>
      <x v="899"/>
      <x v="3"/>
      <x v="1"/>
      <x v="25"/>
      <x v="471"/>
    </i>
    <i>
      <x v="4039"/>
      <x v="1750"/>
      <x v="3"/>
      <x v="1"/>
      <x v="25"/>
      <x v="471"/>
    </i>
    <i>
      <x v="4040"/>
      <x v="1140"/>
      <x v="3"/>
      <x v="1"/>
      <x v="25"/>
      <x v="471"/>
    </i>
    <i>
      <x v="4041"/>
      <x v="2844"/>
      <x v="3"/>
      <x v="1"/>
      <x v="24"/>
      <x v="471"/>
    </i>
    <i r="1">
      <x v="3379"/>
      <x v="3"/>
      <x v="1"/>
      <x v="24"/>
      <x v="471"/>
    </i>
    <i>
      <x v="4042"/>
      <x v="2845"/>
      <x v="3"/>
      <x v="1"/>
      <x v="24"/>
      <x v="471"/>
    </i>
    <i>
      <x v="4043"/>
      <x v="607"/>
      <x v="3"/>
      <x v="1"/>
      <x v="24"/>
      <x v="471"/>
    </i>
    <i>
      <x v="4044"/>
      <x v="1230"/>
      <x v="3"/>
      <x v="1"/>
      <x v="23"/>
      <x v="471"/>
    </i>
    <i>
      <x v="4045"/>
      <x v="1310"/>
      <x v="3"/>
      <x v="1"/>
      <x v="23"/>
      <x v="471"/>
    </i>
    <i>
      <x v="4046"/>
      <x v="1047"/>
      <x v="3"/>
      <x v="1"/>
      <x v="23"/>
      <x v="471"/>
    </i>
    <i>
      <x v="4047"/>
      <x v="195"/>
      <x v="3"/>
      <x v="1"/>
      <x v="27"/>
      <x v="471"/>
    </i>
    <i>
      <x v="4048"/>
      <x v="6"/>
      <x v="2"/>
      <x v="3"/>
      <x v="75"/>
      <x v="747"/>
    </i>
    <i r="2">
      <x v="8"/>
      <x v="3"/>
      <x v="75"/>
      <x v="747"/>
    </i>
    <i r="1">
      <x v="3380"/>
      <x v="2"/>
      <x v="3"/>
      <x v="75"/>
      <x v="747"/>
    </i>
    <i r="2">
      <x v="8"/>
      <x v="3"/>
      <x v="75"/>
      <x v="747"/>
    </i>
    <i>
      <x v="4049"/>
      <x v="523"/>
      <x v="3"/>
      <x v="1"/>
      <x v="28"/>
      <x v="471"/>
    </i>
    <i>
      <x v="4050"/>
      <x v="597"/>
      <x v="3"/>
      <x v="1"/>
      <x v="23"/>
      <x v="471"/>
    </i>
    <i>
      <x v="4051"/>
      <x v="901"/>
      <x v="3"/>
      <x v="1"/>
      <x v="25"/>
      <x v="471"/>
    </i>
    <i>
      <x v="4052"/>
      <x v="1428"/>
      <x v="3"/>
      <x v="1"/>
      <x v="26"/>
      <x v="471"/>
    </i>
    <i>
      <x v="4053"/>
      <x v="158"/>
      <x v="3"/>
      <x v="1"/>
      <x v="23"/>
      <x v="471"/>
    </i>
    <i>
      <x v="4054"/>
      <x v="1335"/>
      <x v="3"/>
      <x v="1"/>
      <x v="25"/>
      <x v="471"/>
    </i>
    <i>
      <x v="4055"/>
      <x v="683"/>
      <x v="3"/>
      <x v="1"/>
      <x v="28"/>
      <x v="471"/>
    </i>
    <i>
      <x v="4056"/>
      <x v="3045"/>
      <x v="3"/>
      <x v="1"/>
      <x v="25"/>
      <x v="471"/>
    </i>
    <i>
      <x v="4057"/>
      <x v="2432"/>
      <x v="3"/>
      <x v="1"/>
      <x v="23"/>
      <x v="471"/>
    </i>
    <i>
      <x v="4058"/>
      <x v="1315"/>
      <x v="3"/>
      <x v="1"/>
      <x v="24"/>
      <x v="471"/>
    </i>
    <i>
      <x v="4059"/>
      <x v="1197"/>
      <x v="3"/>
      <x v="1"/>
      <x v="27"/>
      <x v="471"/>
    </i>
    <i>
      <x v="4060"/>
      <x v="2846"/>
      <x v="3"/>
      <x v="1"/>
      <x v="24"/>
      <x v="471"/>
    </i>
    <i>
      <x v="4061"/>
      <x v="2124"/>
      <x v="3"/>
      <x v="1"/>
      <x v="28"/>
      <x v="471"/>
    </i>
    <i>
      <x v="4062"/>
      <x v="58"/>
      <x v="3"/>
      <x v="1"/>
      <x v="27"/>
      <x v="471"/>
    </i>
    <i>
      <x v="4063"/>
      <x v="2847"/>
      <x v="3"/>
      <x v="1"/>
      <x v="24"/>
      <x v="471"/>
    </i>
    <i r="1">
      <x v="3381"/>
      <x v="3"/>
      <x v="1"/>
      <x v="24"/>
      <x v="471"/>
    </i>
    <i>
      <x v="4064"/>
      <x v="2848"/>
      <x v="3"/>
      <x v="1"/>
      <x v="24"/>
      <x v="471"/>
    </i>
    <i r="1">
      <x v="3382"/>
      <x v="3"/>
      <x v="1"/>
      <x v="24"/>
      <x v="471"/>
    </i>
    <i>
      <x v="4065"/>
      <x v="1167"/>
      <x v="3"/>
      <x v="1"/>
      <x v="25"/>
      <x v="471"/>
    </i>
    <i>
      <x v="4066"/>
      <x v="2143"/>
      <x v="3"/>
      <x v="1"/>
      <x v="23"/>
      <x v="471"/>
    </i>
    <i>
      <x v="4067"/>
      <x v="238"/>
      <x v="3"/>
      <x v="1"/>
      <x v="27"/>
      <x v="471"/>
    </i>
    <i>
      <x v="4068"/>
      <x v="3046"/>
      <x v="3"/>
      <x v="1"/>
      <x v="25"/>
      <x v="471"/>
    </i>
    <i>
      <x v="4069"/>
      <x v="1014"/>
      <x v="3"/>
      <x v="1"/>
      <x v="28"/>
      <x v="471"/>
    </i>
    <i>
      <x v="4070"/>
      <x v="2849"/>
      <x v="3"/>
      <x v="1"/>
      <x v="24"/>
      <x v="471"/>
    </i>
    <i r="1">
      <x v="3383"/>
      <x v="3"/>
      <x v="1"/>
      <x v="24"/>
      <x v="471"/>
    </i>
    <i>
      <x v="4071"/>
      <x v="610"/>
      <x v="3"/>
      <x v="1"/>
      <x v="28"/>
      <x v="471"/>
    </i>
    <i>
      <x v="4072"/>
      <x v="142"/>
      <x v="3"/>
      <x v="1"/>
      <x v="27"/>
      <x v="471"/>
    </i>
    <i>
      <x v="4073"/>
      <x v="1411"/>
      <x v="3"/>
      <x v="1"/>
      <x v="27"/>
      <x v="471"/>
    </i>
    <i>
      <x v="4074"/>
      <x v="1765"/>
      <x v="3"/>
      <x v="1"/>
      <x v="28"/>
      <x v="471"/>
    </i>
    <i>
      <x v="4075"/>
      <x v="2453"/>
      <x v="3"/>
      <x v="1"/>
      <x v="26"/>
      <x v="471"/>
    </i>
    <i>
      <x v="4076"/>
      <x v="1593"/>
      <x v="3"/>
      <x v="1"/>
      <x v="27"/>
      <x v="471"/>
    </i>
    <i>
      <x v="4077"/>
      <x v="1086"/>
      <x v="3"/>
      <x v="1"/>
      <x v="23"/>
      <x v="471"/>
    </i>
    <i>
      <x v="4078"/>
      <x v="687"/>
      <x v="3"/>
      <x v="1"/>
      <x v="24"/>
      <x v="471"/>
    </i>
    <i>
      <x v="4079"/>
      <x v="611"/>
      <x v="3"/>
      <x v="1"/>
      <x v="28"/>
      <x v="471"/>
    </i>
    <i>
      <x v="4080"/>
      <x v="973"/>
      <x v="3"/>
      <x v="1"/>
      <x v="23"/>
      <x v="471"/>
    </i>
    <i>
      <x v="4081"/>
      <x v="2850"/>
      <x v="3"/>
      <x v="1"/>
      <x v="24"/>
      <x v="471"/>
    </i>
    <i r="1">
      <x v="3384"/>
      <x v="3"/>
      <x v="1"/>
      <x v="24"/>
      <x v="471"/>
    </i>
    <i>
      <x v="4082"/>
      <x v="2851"/>
      <x v="3"/>
      <x v="1"/>
      <x v="24"/>
      <x v="471"/>
    </i>
    <i r="1">
      <x v="3385"/>
      <x v="3"/>
      <x v="1"/>
      <x v="24"/>
      <x v="471"/>
    </i>
    <i>
      <x v="4083"/>
      <x v="2852"/>
      <x v="3"/>
      <x v="1"/>
      <x v="24"/>
      <x v="471"/>
    </i>
    <i>
      <x v="4084"/>
      <x v="202"/>
      <x v="3"/>
      <x v="1"/>
      <x v="25"/>
      <x v="471"/>
    </i>
    <i>
      <x v="4085"/>
      <x v="3047"/>
      <x v="3"/>
      <x v="1"/>
      <x v="25"/>
      <x v="471"/>
    </i>
    <i>
      <x v="4086"/>
      <x v="726"/>
      <x v="3"/>
      <x v="1"/>
      <x v="25"/>
      <x v="471"/>
    </i>
    <i>
      <x v="4087"/>
      <x v="1838"/>
      <x v="3"/>
      <x v="1"/>
      <x v="23"/>
      <x v="471"/>
    </i>
    <i>
      <x v="4088"/>
      <x v="2205"/>
      <x v="3"/>
      <x v="1"/>
      <x v="27"/>
      <x v="471"/>
    </i>
    <i>
      <x v="4089"/>
      <x v="304"/>
      <x v="3"/>
      <x v="1"/>
      <x v="28"/>
      <x v="471"/>
    </i>
    <i>
      <x v="4090"/>
      <x v="688"/>
      <x v="3"/>
      <x v="1"/>
      <x v="28"/>
      <x v="471"/>
    </i>
    <i>
      <x v="4091"/>
      <x v="2131"/>
      <x v="3"/>
      <x v="1"/>
      <x v="26"/>
      <x v="471"/>
    </i>
    <i>
      <x v="4092"/>
      <x v="2454"/>
      <x v="3"/>
      <x v="1"/>
      <x v="26"/>
      <x v="471"/>
    </i>
    <i>
      <x v="4093"/>
      <x v="2853"/>
      <x v="3"/>
      <x v="1"/>
      <x v="24"/>
      <x v="471"/>
    </i>
    <i r="1">
      <x v="3386"/>
      <x v="3"/>
      <x v="1"/>
      <x v="24"/>
      <x v="471"/>
    </i>
    <i>
      <x v="4094"/>
      <x v="984"/>
      <x v="3"/>
      <x v="1"/>
      <x v="68"/>
      <x v="471"/>
    </i>
    <i>
      <x v="4095"/>
      <x v="1871"/>
      <x v="3"/>
      <x v="1"/>
      <x v="23"/>
      <x v="471"/>
    </i>
    <i>
      <x v="4096"/>
      <x v="1169"/>
      <x v="3"/>
      <x v="1"/>
      <x v="23"/>
      <x v="471"/>
    </i>
    <i>
      <x v="4097"/>
      <x v="2210"/>
      <x v="3"/>
      <x v="1"/>
      <x v="23"/>
      <x v="471"/>
    </i>
    <i>
      <x v="4098"/>
      <x v="2854"/>
      <x v="3"/>
      <x v="1"/>
      <x v="24"/>
      <x v="471"/>
    </i>
    <i r="1">
      <x v="3387"/>
      <x v="3"/>
      <x v="1"/>
      <x v="24"/>
      <x v="471"/>
    </i>
    <i>
      <x v="4099"/>
      <x v="1091"/>
      <x v="3"/>
      <x v="1"/>
      <x v="26"/>
      <x v="471"/>
    </i>
    <i>
      <x v="4100"/>
      <x v="1671"/>
      <x v="3"/>
      <x v="1"/>
      <x v="26"/>
      <x v="471"/>
    </i>
    <i>
      <x v="4101"/>
      <x v="1025"/>
      <x v="3"/>
      <x v="1"/>
      <x v="25"/>
      <x v="471"/>
    </i>
    <i>
      <x v="4102"/>
      <x v="691"/>
      <x v="3"/>
      <x v="1"/>
      <x v="28"/>
      <x v="471"/>
    </i>
    <i>
      <x v="4103"/>
      <x v="144"/>
      <x v="3"/>
      <x v="1"/>
      <x v="25"/>
      <x v="471"/>
    </i>
    <i>
      <x v="4104"/>
      <x v="1351"/>
      <x v="3"/>
      <x v="1"/>
      <x v="23"/>
      <x v="471"/>
    </i>
    <i>
      <x v="4105"/>
      <x v="1413"/>
      <x v="3"/>
      <x v="1"/>
      <x v="23"/>
      <x v="471"/>
    </i>
    <i>
      <x v="4106"/>
      <x v="1591"/>
      <x v="3"/>
      <x v="1"/>
      <x v="25"/>
      <x v="471"/>
    </i>
    <i>
      <x v="4107"/>
      <x v="1876"/>
      <x v="3"/>
      <x v="1"/>
      <x v="27"/>
      <x v="471"/>
    </i>
    <i>
      <x v="4108"/>
      <x v="3048"/>
      <x/>
      <x v="3"/>
      <x v="24"/>
      <x v="747"/>
    </i>
    <i>
      <x v="4109"/>
      <x v="1628"/>
      <x v="3"/>
      <x v="1"/>
      <x v="27"/>
      <x v="471"/>
    </i>
    <i>
      <x v="4110"/>
      <x v="3049"/>
      <x v="3"/>
      <x v="1"/>
      <x v="25"/>
      <x v="471"/>
    </i>
    <i>
      <x v="4111"/>
      <x v="904"/>
      <x v="3"/>
      <x v="1"/>
      <x v="23"/>
      <x v="471"/>
    </i>
    <i>
      <x v="4112"/>
      <x v="1794"/>
      <x v="3"/>
      <x v="1"/>
      <x v="25"/>
      <x v="471"/>
    </i>
    <i>
      <x v="4113"/>
      <x v="2855"/>
      <x v="3"/>
      <x v="1"/>
      <x v="24"/>
      <x v="471"/>
    </i>
    <i r="1">
      <x v="3388"/>
      <x v="3"/>
      <x v="1"/>
      <x v="24"/>
      <x v="471"/>
    </i>
    <i>
      <x v="4114"/>
      <x v="2455"/>
      <x v="3"/>
      <x v="1"/>
      <x v="26"/>
      <x v="471"/>
    </i>
    <i>
      <x v="4115"/>
      <x v="692"/>
      <x v="3"/>
      <x v="1"/>
      <x v="28"/>
      <x v="471"/>
    </i>
    <i>
      <x v="4116"/>
      <x v="1176"/>
      <x v="3"/>
      <x v="1"/>
      <x v="23"/>
      <x v="471"/>
    </i>
    <i>
      <x v="4117"/>
      <x v="2069"/>
      <x v="3"/>
      <x v="1"/>
      <x v="26"/>
      <x v="471"/>
    </i>
    <i>
      <x v="4118"/>
      <x v="461"/>
      <x v="3"/>
      <x v="1"/>
      <x v="24"/>
      <x v="471"/>
    </i>
    <i>
      <x v="4119"/>
      <x v="3050"/>
      <x v="3"/>
      <x v="1"/>
      <x v="25"/>
      <x v="471"/>
    </i>
    <i>
      <x v="4120"/>
      <x v="857"/>
      <x v="3"/>
      <x v="1"/>
      <x v="25"/>
      <x v="471"/>
    </i>
    <i>
      <x v="4121"/>
      <x v="558"/>
      <x v="3"/>
      <x v="1"/>
      <x v="24"/>
      <x v="471"/>
    </i>
    <i>
      <x v="4122"/>
      <x v="662"/>
      <x v="3"/>
      <x v="1"/>
      <x v="28"/>
      <x v="471"/>
    </i>
    <i>
      <x v="4123"/>
      <x v="560"/>
      <x v="3"/>
      <x v="1"/>
      <x v="28"/>
      <x v="471"/>
    </i>
    <i>
      <x v="4124"/>
      <x v="2856"/>
      <x v="3"/>
      <x v="1"/>
      <x v="24"/>
      <x v="471"/>
    </i>
    <i r="1">
      <x v="3389"/>
      <x v="3"/>
      <x v="1"/>
      <x v="24"/>
      <x v="471"/>
    </i>
    <i>
      <x v="4125"/>
      <x v="1119"/>
      <x v="3"/>
      <x v="1"/>
      <x v="68"/>
      <x v="471"/>
    </i>
    <i>
      <x v="4126"/>
      <x v="1810"/>
      <x v="3"/>
      <x v="1"/>
      <x v="27"/>
      <x v="471"/>
    </i>
    <i>
      <x v="4127"/>
      <x v="1160"/>
      <x v="3"/>
      <x v="1"/>
      <x v="23"/>
      <x v="471"/>
    </i>
    <i>
      <x v="4128"/>
      <x v="2857"/>
      <x v="3"/>
      <x v="1"/>
      <x v="24"/>
      <x v="471"/>
    </i>
    <i r="1">
      <x v="3390"/>
      <x v="3"/>
      <x v="1"/>
      <x v="24"/>
      <x v="471"/>
    </i>
    <i>
      <x v="4129"/>
      <x v="875"/>
      <x v="3"/>
      <x v="1"/>
      <x v="28"/>
      <x v="471"/>
    </i>
    <i>
      <x v="4130"/>
      <x v="3051"/>
      <x v="3"/>
      <x v="1"/>
      <x v="25"/>
      <x v="471"/>
    </i>
    <i>
      <x v="4131"/>
      <x v="3052"/>
      <x v="3"/>
      <x v="1"/>
      <x v="25"/>
      <x v="471"/>
    </i>
    <i>
      <x v="4132"/>
      <x v="3053"/>
      <x v="3"/>
      <x v="1"/>
      <x v="25"/>
      <x v="471"/>
    </i>
    <i>
      <x v="4133"/>
      <x v="169"/>
      <x v="3"/>
      <x v="1"/>
      <x v="25"/>
      <x v="471"/>
    </i>
    <i>
      <x v="4134"/>
      <x v="699"/>
      <x v="3"/>
      <x v="1"/>
      <x v="28"/>
      <x v="471"/>
    </i>
    <i>
      <x v="4135"/>
      <x v="1059"/>
      <x v="3"/>
      <x v="1"/>
      <x v="27"/>
      <x v="471"/>
    </i>
    <i>
      <x v="4136"/>
      <x v="3054"/>
      <x v="3"/>
      <x v="1"/>
      <x v="26"/>
      <x v="471"/>
    </i>
    <i>
      <x v="4137"/>
      <x v="54"/>
      <x v="3"/>
      <x v="1"/>
      <x v="27"/>
      <x v="471"/>
    </i>
    <i>
      <x v="4138"/>
      <x v="3055"/>
      <x v="3"/>
      <x v="1"/>
      <x v="25"/>
      <x v="471"/>
    </i>
    <i>
      <x v="4139"/>
      <x v="3056"/>
      <x v="3"/>
      <x v="1"/>
      <x v="26"/>
      <x v="471"/>
    </i>
    <i r="1">
      <x v="3391"/>
      <x v="3"/>
      <x v="1"/>
      <x v="26"/>
      <x v="471"/>
    </i>
    <i>
      <x v="4140"/>
      <x v="1060"/>
      <x v="3"/>
      <x v="1"/>
      <x v="23"/>
      <x v="471"/>
    </i>
    <i>
      <x v="4141"/>
      <x v="3057"/>
      <x v="3"/>
      <x v="1"/>
      <x v="25"/>
      <x v="471"/>
    </i>
    <i>
      <x v="4142"/>
      <x v="2858"/>
      <x v="3"/>
      <x v="1"/>
      <x v="24"/>
      <x v="471"/>
    </i>
    <i r="1">
      <x v="3392"/>
      <x v="3"/>
      <x v="1"/>
      <x v="24"/>
      <x v="471"/>
    </i>
    <i>
      <x v="4143"/>
      <x v="1328"/>
      <x v="3"/>
      <x v="1"/>
      <x v="27"/>
      <x v="471"/>
    </i>
    <i>
      <x v="4144"/>
      <x v="2859"/>
      <x v="3"/>
      <x v="1"/>
      <x v="24"/>
      <x v="471"/>
    </i>
    <i r="1">
      <x v="3393"/>
      <x v="3"/>
      <x v="1"/>
      <x v="24"/>
      <x v="471"/>
    </i>
    <i>
      <x v="4145"/>
      <x v="2460"/>
      <x v="3"/>
      <x v="1"/>
      <x v="27"/>
      <x v="471"/>
    </i>
    <i>
      <x v="4146"/>
      <x v="406"/>
      <x v="3"/>
      <x v="1"/>
      <x v="28"/>
      <x v="471"/>
    </i>
    <i>
      <x v="4147"/>
      <x v="2860"/>
      <x v="3"/>
      <x v="1"/>
      <x v="24"/>
      <x v="471"/>
    </i>
    <i r="1">
      <x v="3394"/>
      <x v="3"/>
      <x v="1"/>
      <x v="24"/>
      <x v="471"/>
    </i>
    <i>
      <x v="4148"/>
      <x v="2046"/>
      <x v="3"/>
      <x v="1"/>
      <x v="26"/>
      <x v="471"/>
    </i>
    <i>
      <x v="4149"/>
      <x v="3058"/>
      <x v="3"/>
      <x v="1"/>
      <x v="25"/>
      <x v="471"/>
    </i>
    <i>
      <x v="4150"/>
      <x v="471"/>
      <x v="3"/>
      <x v="1"/>
      <x v="28"/>
      <x v="471"/>
    </i>
    <i>
      <x v="4151"/>
      <x v="1110"/>
      <x v="3"/>
      <x v="1"/>
      <x v="26"/>
      <x v="471"/>
    </i>
    <i>
      <x v="4152"/>
      <x v="3059"/>
      <x v="3"/>
      <x v="1"/>
      <x v="25"/>
      <x v="471"/>
    </i>
    <i>
      <x v="4153"/>
      <x v="3060"/>
      <x v="3"/>
      <x v="1"/>
      <x v="24"/>
      <x v="471"/>
    </i>
    <i>
      <x v="4154"/>
      <x v="423"/>
      <x v="3"/>
      <x v="1"/>
      <x v="28"/>
      <x v="471"/>
    </i>
    <i>
      <x v="4155"/>
      <x v="82"/>
      <x v="3"/>
      <x v="1"/>
      <x v="28"/>
      <x v="471"/>
    </i>
    <i>
      <x v="4156"/>
      <x v="2862"/>
      <x v="3"/>
      <x v="1"/>
      <x v="24"/>
      <x v="471"/>
    </i>
    <i r="1">
      <x v="3395"/>
      <x v="3"/>
      <x v="1"/>
      <x v="24"/>
      <x v="471"/>
    </i>
    <i>
      <x v="4157"/>
      <x v="2765"/>
      <x v="3"/>
      <x v="1"/>
      <x v="25"/>
      <x v="471"/>
    </i>
    <i>
      <x v="4158"/>
      <x v="711"/>
      <x v="3"/>
      <x v="1"/>
      <x v="28"/>
      <x v="471"/>
    </i>
    <i>
      <x v="4159"/>
      <x v="1221"/>
      <x v="2"/>
      <x v="3"/>
      <x v="27"/>
      <x v="720"/>
    </i>
    <i>
      <x v="4160"/>
      <x v="309"/>
      <x v="3"/>
      <x v="1"/>
      <x v="24"/>
      <x v="471"/>
    </i>
    <i>
      <x v="4161"/>
      <x v="1062"/>
      <x v="3"/>
      <x v="1"/>
      <x v="25"/>
      <x v="471"/>
    </i>
    <i r="1">
      <x v="3396"/>
      <x v="3"/>
      <x v="1"/>
      <x v="25"/>
      <x v="471"/>
    </i>
    <i>
      <x v="4162"/>
      <x v="730"/>
      <x v="3"/>
      <x v="1"/>
      <x v="28"/>
      <x v="471"/>
    </i>
    <i>
      <x v="4163"/>
      <x v="936"/>
      <x v="3"/>
      <x v="1"/>
      <x v="27"/>
      <x v="471"/>
    </i>
    <i>
      <x v="4164"/>
      <x v="1265"/>
      <x v="3"/>
      <x v="1"/>
      <x v="23"/>
      <x v="471"/>
    </i>
    <i>
      <x v="4165"/>
      <x v="429"/>
      <x v="3"/>
      <x v="1"/>
      <x v="23"/>
      <x v="471"/>
    </i>
    <i>
      <x v="4166"/>
      <x v="83"/>
      <x/>
      <x v="3"/>
      <x v="25"/>
      <x v="786"/>
    </i>
    <i r="2">
      <x v="2"/>
      <x v="3"/>
      <x v="25"/>
      <x v="786"/>
    </i>
    <i r="2">
      <x v="8"/>
      <x v="3"/>
      <x v="25"/>
      <x v="786"/>
    </i>
    <i>
      <x v="4167"/>
      <x v="2168"/>
      <x v="3"/>
      <x v="1"/>
      <x v="23"/>
      <x v="471"/>
    </i>
    <i>
      <x v="4168"/>
      <x v="1045"/>
      <x v="3"/>
      <x v="1"/>
      <x v="27"/>
      <x v="471"/>
    </i>
    <i>
      <x v="4169"/>
      <x v="1356"/>
      <x v="3"/>
      <x v="1"/>
      <x v="25"/>
      <x v="471"/>
    </i>
    <i>
      <x v="4170"/>
      <x v="672"/>
      <x v="3"/>
      <x v="1"/>
      <x v="28"/>
      <x v="471"/>
    </i>
    <i>
      <x v="4171"/>
      <x v="1973"/>
      <x v="3"/>
      <x v="1"/>
      <x v="23"/>
      <x v="471"/>
    </i>
    <i>
      <x v="4172"/>
      <x v="1423"/>
      <x v="3"/>
      <x v="1"/>
      <x v="27"/>
      <x v="471"/>
    </i>
    <i>
      <x v="4173"/>
      <x v="2863"/>
      <x v="3"/>
      <x v="1"/>
      <x v="24"/>
      <x v="471"/>
    </i>
    <i r="1">
      <x v="3397"/>
      <x v="3"/>
      <x v="1"/>
      <x v="24"/>
      <x v="471"/>
    </i>
    <i>
      <x v="4174"/>
      <x v="2056"/>
      <x v="3"/>
      <x v="1"/>
      <x v="27"/>
      <x v="471"/>
    </i>
    <i>
      <x v="4175"/>
      <x v="1633"/>
      <x v="3"/>
      <x v="1"/>
      <x v="23"/>
      <x v="471"/>
    </i>
    <i>
      <x v="4176"/>
      <x v="1331"/>
      <x v="3"/>
      <x v="1"/>
      <x v="25"/>
      <x v="471"/>
    </i>
    <i>
      <x v="4177"/>
      <x v="1818"/>
      <x v="3"/>
      <x v="1"/>
      <x v="26"/>
      <x v="471"/>
    </i>
    <i>
      <x v="4178"/>
      <x v="263"/>
      <x v="3"/>
      <x v="1"/>
      <x v="27"/>
      <x v="471"/>
    </i>
    <i>
      <x v="4179"/>
      <x v="959"/>
      <x v="3"/>
      <x v="1"/>
      <x v="26"/>
      <x v="471"/>
    </i>
    <i>
      <x v="4180"/>
      <x v="585"/>
      <x v="3"/>
      <x v="1"/>
      <x v="28"/>
      <x v="471"/>
    </i>
    <i>
      <x v="4181"/>
      <x v="802"/>
      <x v="3"/>
      <x v="1"/>
      <x v="28"/>
      <x v="471"/>
    </i>
    <i>
      <x v="4182"/>
      <x v="2057"/>
      <x v="3"/>
      <x v="1"/>
      <x v="27"/>
      <x v="471"/>
    </i>
    <i r="1">
      <x v="3398"/>
      <x v="3"/>
      <x v="1"/>
      <x v="27"/>
      <x v="471"/>
    </i>
    <i>
      <x v="4183"/>
      <x v="1634"/>
      <x v="3"/>
      <x v="1"/>
      <x v="27"/>
      <x v="471"/>
    </i>
    <i>
      <x v="4184"/>
      <x v="488"/>
      <x v="3"/>
      <x v="1"/>
      <x v="28"/>
      <x v="471"/>
    </i>
    <i>
      <x v="4185"/>
      <x v="1930"/>
      <x v="3"/>
      <x v="1"/>
      <x v="25"/>
      <x v="471"/>
    </i>
    <i>
      <x v="4186"/>
      <x v="3061"/>
      <x v="3"/>
      <x v="1"/>
      <x v="25"/>
      <x v="471"/>
    </i>
    <i>
      <x v="4187"/>
      <x v="1268"/>
      <x v="3"/>
      <x v="1"/>
      <x v="27"/>
      <x v="471"/>
    </i>
    <i>
      <x v="4188"/>
      <x v="1821"/>
      <x v="3"/>
      <x v="1"/>
      <x v="27"/>
      <x v="471"/>
    </i>
    <i>
      <x v="4189"/>
      <x v="2864"/>
      <x v="3"/>
      <x v="1"/>
      <x v="24"/>
      <x v="471"/>
    </i>
    <i r="1">
      <x v="3399"/>
      <x v="3"/>
      <x v="1"/>
      <x v="24"/>
      <x v="471"/>
    </i>
    <i>
      <x v="4190"/>
      <x v="803"/>
      <x v="3"/>
      <x v="1"/>
      <x v="28"/>
      <x v="471"/>
    </i>
    <i>
      <x v="4191"/>
      <x v="2865"/>
      <x v="3"/>
      <x v="1"/>
      <x v="24"/>
      <x v="471"/>
    </i>
    <i r="1">
      <x v="3400"/>
      <x v="3"/>
      <x v="1"/>
      <x v="24"/>
      <x v="471"/>
    </i>
    <i>
      <x v="4192"/>
      <x v="3062"/>
      <x v="3"/>
      <x v="1"/>
      <x v="26"/>
      <x v="471"/>
    </i>
    <i r="1">
      <x v="3401"/>
      <x v="3"/>
      <x v="1"/>
      <x v="26"/>
      <x v="471"/>
    </i>
    <i>
      <x v="4193"/>
      <x v="737"/>
      <x v="3"/>
      <x v="1"/>
      <x v="23"/>
      <x v="471"/>
    </i>
    <i>
      <x v="4194"/>
      <x v="2156"/>
      <x v="3"/>
      <x v="1"/>
      <x v="26"/>
      <x v="471"/>
    </i>
    <i>
      <x v="4195"/>
      <x v="2509"/>
      <x v="1"/>
      <x/>
      <x v="28"/>
      <x v="471"/>
    </i>
    <i>
      <x v="4196"/>
      <x v="212"/>
      <x v="3"/>
      <x v="1"/>
      <x v="26"/>
      <x v="471"/>
    </i>
    <i>
      <x v="4197"/>
      <x v="3063"/>
      <x v="3"/>
      <x v="1"/>
      <x v="25"/>
      <x v="471"/>
    </i>
    <i>
      <x v="4198"/>
      <x v="3064"/>
      <x v="3"/>
      <x v="1"/>
      <x v="25"/>
      <x v="471"/>
    </i>
    <i>
      <x v="4199"/>
      <x v="2866"/>
      <x v="3"/>
      <x v="1"/>
      <x v="24"/>
      <x v="471"/>
    </i>
    <i r="1">
      <x v="3402"/>
      <x v="3"/>
      <x v="1"/>
      <x v="24"/>
      <x v="471"/>
    </i>
    <i>
      <x v="4200"/>
      <x v="997"/>
      <x v="3"/>
      <x v="1"/>
      <x v="25"/>
      <x v="471"/>
    </i>
    <i>
      <x v="4201"/>
      <x v="3065"/>
      <x v="3"/>
      <x v="1"/>
      <x v="25"/>
      <x v="471"/>
    </i>
    <i>
      <x v="4202"/>
      <x v="99"/>
      <x v="3"/>
      <x v="1"/>
      <x v="25"/>
      <x v="471"/>
    </i>
    <i>
      <x v="4203"/>
      <x v="2194"/>
      <x v="3"/>
      <x v="1"/>
      <x v="23"/>
      <x v="471"/>
    </i>
    <i>
      <x v="4204"/>
      <x v="1297"/>
      <x v="3"/>
      <x v="1"/>
      <x v="25"/>
      <x v="471"/>
    </i>
    <i>
      <x v="4205"/>
      <x v="515"/>
      <x v="3"/>
      <x v="1"/>
      <x v="28"/>
      <x v="471"/>
    </i>
    <i>
      <x v="4206"/>
      <x v="1073"/>
      <x v="3"/>
      <x v="1"/>
      <x v="27"/>
      <x v="471"/>
    </i>
    <i>
      <x v="4207"/>
      <x v="3066"/>
      <x v="3"/>
      <x v="1"/>
      <x v="25"/>
      <x v="471"/>
    </i>
    <i>
      <x v="4208"/>
      <x v="1641"/>
      <x v="3"/>
      <x v="1"/>
      <x v="27"/>
      <x v="471"/>
    </i>
    <i>
      <x v="4209"/>
      <x v="308"/>
      <x v="3"/>
      <x v="1"/>
      <x v="28"/>
      <x v="471"/>
    </i>
    <i>
      <x v="4210"/>
      <x v="2867"/>
      <x v="3"/>
      <x v="1"/>
      <x v="24"/>
      <x v="471"/>
    </i>
    <i r="1">
      <x v="3403"/>
      <x v="3"/>
      <x v="1"/>
      <x v="24"/>
      <x v="471"/>
    </i>
    <i>
      <x v="4211"/>
      <x v="591"/>
      <x v="3"/>
      <x v="1"/>
      <x v="28"/>
      <x v="471"/>
    </i>
    <i>
      <x v="4212"/>
      <x v="2457"/>
      <x v="3"/>
      <x v="1"/>
      <x v="26"/>
      <x v="471"/>
    </i>
    <i>
      <x v="4213"/>
      <x v="3067"/>
      <x v="3"/>
      <x v="1"/>
      <x v="25"/>
      <x v="471"/>
    </i>
    <i r="1">
      <x v="3404"/>
      <x v="3"/>
      <x v="1"/>
      <x v="25"/>
      <x v="471"/>
    </i>
    <i>
      <x v="4214"/>
      <x v="2062"/>
      <x v="3"/>
      <x v="1"/>
      <x v="26"/>
      <x v="471"/>
    </i>
    <i>
      <x v="4215"/>
      <x v="3068"/>
      <x v="3"/>
      <x v="1"/>
      <x v="25"/>
      <x v="471"/>
    </i>
    <i r="1">
      <x v="3405"/>
      <x v="3"/>
      <x v="1"/>
      <x v="25"/>
      <x v="471"/>
    </i>
    <i>
      <x v="4216"/>
      <x v="745"/>
      <x v="3"/>
      <x v="1"/>
      <x v="27"/>
      <x v="471"/>
    </i>
    <i>
      <x v="4217"/>
      <x v="595"/>
      <x v="3"/>
      <x v="1"/>
      <x v="28"/>
      <x v="471"/>
    </i>
    <i>
      <x v="4218"/>
      <x v="2868"/>
      <x v="3"/>
      <x v="1"/>
      <x v="24"/>
      <x v="471"/>
    </i>
    <i r="1">
      <x v="3406"/>
      <x v="3"/>
      <x v="1"/>
      <x v="24"/>
      <x v="471"/>
    </i>
    <i>
      <x v="4219"/>
      <x v="2869"/>
      <x v="3"/>
      <x v="1"/>
      <x v="24"/>
      <x v="471"/>
    </i>
    <i r="1">
      <x v="3407"/>
      <x v="3"/>
      <x v="1"/>
      <x v="24"/>
      <x v="471"/>
    </i>
    <i>
      <x v="4220"/>
      <x v="522"/>
      <x v="3"/>
      <x v="1"/>
      <x v="24"/>
      <x v="471"/>
    </i>
    <i r="1">
      <x v="3408"/>
      <x v="3"/>
      <x v="1"/>
      <x v="24"/>
      <x v="471"/>
    </i>
    <i>
      <x v="4221"/>
      <x v="3069"/>
      <x v="3"/>
      <x v="1"/>
      <x v="25"/>
      <x v="471"/>
    </i>
    <i>
      <x v="4222"/>
      <x v="1612"/>
      <x v="3"/>
      <x v="1"/>
      <x v="26"/>
      <x v="471"/>
    </i>
    <i>
      <x v="4223"/>
      <x v="603"/>
      <x v="3"/>
      <x v="1"/>
      <x v="28"/>
      <x v="471"/>
    </i>
    <i>
      <x v="4224"/>
      <x v="531"/>
      <x v="3"/>
      <x v="1"/>
      <x v="28"/>
      <x v="471"/>
    </i>
    <i>
      <x v="4225"/>
      <x v="3070"/>
      <x v="3"/>
      <x v="1"/>
      <x v="25"/>
      <x v="471"/>
    </i>
    <i r="1">
      <x v="3409"/>
      <x v="3"/>
      <x v="1"/>
      <x v="25"/>
      <x v="471"/>
    </i>
    <i>
      <x v="4226"/>
      <x v="2167"/>
      <x v="3"/>
      <x v="1"/>
      <x v="24"/>
      <x v="471"/>
    </i>
    <i r="1">
      <x v="3410"/>
      <x v="3"/>
      <x v="1"/>
      <x v="24"/>
      <x v="471"/>
    </i>
    <i>
      <x v="4227"/>
      <x v="3071"/>
      <x v="3"/>
      <x v="1"/>
      <x v="25"/>
      <x v="471"/>
    </i>
    <i>
      <x v="4228"/>
      <x v="1135"/>
      <x v="3"/>
      <x v="1"/>
      <x v="25"/>
      <x v="471"/>
    </i>
    <i>
      <x v="4229"/>
      <x v="1839"/>
      <x v="3"/>
      <x v="1"/>
      <x v="23"/>
      <x v="471"/>
    </i>
    <i r="1">
      <x v="3411"/>
      <x v="3"/>
      <x v="1"/>
      <x v="23"/>
      <x v="471"/>
    </i>
    <i>
      <x v="4230"/>
      <x v="1840"/>
      <x v="3"/>
      <x v="1"/>
      <x v="27"/>
      <x v="471"/>
    </i>
    <i>
      <x v="4231"/>
      <x v="3072"/>
      <x v="3"/>
      <x v="1"/>
      <x v="24"/>
      <x v="471"/>
    </i>
    <i r="1">
      <x v="3412"/>
      <x v="3"/>
      <x v="1"/>
      <x v="24"/>
      <x v="471"/>
    </i>
    <i>
      <x v="4232"/>
      <x v="604"/>
      <x v="3"/>
      <x v="1"/>
      <x v="28"/>
      <x v="471"/>
    </i>
    <i>
      <x v="4233"/>
      <x v="635"/>
      <x v="3"/>
      <x v="1"/>
      <x v="24"/>
      <x v="471"/>
    </i>
    <i>
      <x v="4234"/>
      <x v="432"/>
      <x v="3"/>
      <x v="1"/>
      <x v="23"/>
      <x v="471"/>
    </i>
    <i>
      <x v="4235"/>
      <x v="833"/>
      <x v="3"/>
      <x v="1"/>
      <x v="25"/>
      <x v="471"/>
    </i>
    <i>
      <x v="4236"/>
      <x v="2458"/>
      <x v="3"/>
      <x v="1"/>
      <x v="26"/>
      <x v="471"/>
    </i>
    <i>
      <x v="4237"/>
      <x v="533"/>
      <x v="3"/>
      <x v="1"/>
      <x v="28"/>
      <x v="471"/>
    </i>
    <i>
      <x v="4238"/>
      <x v="317"/>
      <x v="3"/>
      <x v="1"/>
      <x v="28"/>
      <x v="471"/>
    </i>
    <i>
      <x v="4239"/>
      <x v="1804"/>
      <x v="3"/>
      <x v="1"/>
      <x v="28"/>
      <x v="471"/>
    </i>
    <i>
      <x v="4240"/>
      <x v="2003"/>
      <x v="3"/>
      <x v="1"/>
      <x v="26"/>
      <x v="471"/>
    </i>
    <i>
      <x v="4241"/>
      <x v="31"/>
      <x v="3"/>
      <x v="1"/>
      <x v="25"/>
      <x v="471"/>
    </i>
    <i>
      <x v="4242"/>
      <x v="525"/>
      <x v="3"/>
      <x v="1"/>
      <x v="28"/>
      <x v="471"/>
    </i>
    <i>
      <x v="4243"/>
      <x v="3073"/>
      <x v="3"/>
      <x v="1"/>
      <x v="25"/>
      <x v="471"/>
    </i>
    <i>
      <x v="4244"/>
      <x v="3074"/>
      <x/>
      <x v="3"/>
      <x v="68"/>
      <x v="728"/>
    </i>
    <i>
      <x v="4245"/>
      <x v="586"/>
      <x/>
      <x v="3"/>
      <x v="62"/>
      <x v="728"/>
    </i>
    <i>
      <x v="4246"/>
      <x v="518"/>
      <x/>
      <x v="3"/>
      <x v="62"/>
      <x v="728"/>
    </i>
    <i>
      <x v="4247"/>
      <x v="1908"/>
      <x/>
      <x v="3"/>
      <x v="68"/>
      <x v="728"/>
    </i>
    <i>
      <x v="4248"/>
      <x v="1399"/>
      <x/>
      <x v="3"/>
      <x v="68"/>
      <x v="728"/>
    </i>
    <i>
      <x v="4249"/>
      <x v="52"/>
      <x v="3"/>
      <x v="1"/>
      <x v="26"/>
      <x v="471"/>
    </i>
    <i>
      <x v="4250"/>
      <x v="260"/>
      <x/>
      <x v="3"/>
      <x v="68"/>
      <x v="743"/>
    </i>
    <i>
      <x v="4251"/>
      <x v="2775"/>
      <x v="2"/>
      <x v="2"/>
      <x v="68"/>
      <x v="1029"/>
    </i>
    <i>
      <x v="4252"/>
      <x v="2230"/>
      <x v="2"/>
      <x v="3"/>
      <x v="28"/>
      <x v="711"/>
    </i>
    <i>
      <x v="4253"/>
      <x v="2871"/>
      <x v="2"/>
      <x v="3"/>
      <x v="75"/>
      <x v="747"/>
    </i>
    <i r="2">
      <x v="8"/>
      <x v="3"/>
      <x v="75"/>
      <x v="747"/>
    </i>
    <i>
      <x v="4254"/>
      <x v="3075"/>
      <x v="2"/>
      <x v="3"/>
      <x v="68"/>
      <x v="496"/>
    </i>
    <i r="2">
      <x v="8"/>
      <x v="3"/>
      <x v="68"/>
      <x v="496"/>
    </i>
    <i>
      <x v="4255"/>
      <x v="735"/>
      <x v="2"/>
      <x v="2"/>
      <x/>
      <x v="497"/>
    </i>
    <i r="2">
      <x v="8"/>
      <x v="2"/>
      <x/>
      <x v="497"/>
    </i>
    <i>
      <x v="4256"/>
      <x v="1200"/>
      <x v="2"/>
      <x v="3"/>
      <x v="68"/>
      <x v="497"/>
    </i>
    <i r="2">
      <x v="8"/>
      <x v="3"/>
      <x v="68"/>
      <x v="497"/>
    </i>
    <i>
      <x v="4257"/>
      <x v="1012"/>
      <x v="2"/>
      <x v="2"/>
      <x v="68"/>
      <x v="1042"/>
    </i>
    <i>
      <x v="4258"/>
      <x v="1360"/>
      <x v="2"/>
      <x v="2"/>
      <x v="28"/>
      <x v="1031"/>
    </i>
    <i r="2">
      <x v="8"/>
      <x v="2"/>
      <x v="28"/>
      <x v="1031"/>
    </i>
    <i>
      <x v="4259"/>
      <x v="2243"/>
      <x v="2"/>
      <x v="2"/>
      <x v="68"/>
      <x v="1042"/>
    </i>
    <i>
      <x v="4260"/>
      <x v="1204"/>
      <x v="2"/>
      <x v="2"/>
      <x v="28"/>
      <x v="1031"/>
    </i>
    <i>
      <x v="4261"/>
      <x v="948"/>
      <x v="2"/>
      <x v="2"/>
      <x v="68"/>
      <x v="1042"/>
    </i>
    <i>
      <x v="4262"/>
      <x v="3076"/>
      <x v="2"/>
      <x v="2"/>
      <x v="68"/>
      <x v="1042"/>
    </i>
    <i r="2">
      <x v="8"/>
      <x v="2"/>
      <x v="68"/>
      <x v="1042"/>
    </i>
    <i>
      <x v="4263"/>
      <x v="1232"/>
      <x v="2"/>
      <x v="2"/>
      <x v="68"/>
      <x v="1042"/>
    </i>
    <i r="2">
      <x v="8"/>
      <x v="2"/>
      <x v="68"/>
      <x v="1042"/>
    </i>
    <i>
      <x v="4264"/>
      <x v="2191"/>
      <x v="2"/>
      <x v="2"/>
      <x v="68"/>
      <x v="1042"/>
    </i>
    <i>
      <x v="4265"/>
      <x v="1574"/>
      <x v="2"/>
      <x v="2"/>
      <x v="28"/>
      <x v="1031"/>
    </i>
    <i>
      <x v="4266"/>
      <x v="70"/>
      <x v="2"/>
      <x v="2"/>
      <x v="28"/>
      <x v="1031"/>
    </i>
    <i r="2">
      <x v="8"/>
      <x v="2"/>
      <x v="28"/>
      <x v="1031"/>
    </i>
    <i>
      <x v="4267"/>
      <x v="1205"/>
      <x v="2"/>
      <x v="2"/>
      <x v="28"/>
      <x v="1031"/>
    </i>
    <i r="2">
      <x v="8"/>
      <x v="2"/>
      <x v="28"/>
      <x v="1031"/>
    </i>
    <i>
      <x v="4268"/>
      <x v="1793"/>
      <x v="3"/>
      <x v="1"/>
      <x v="23"/>
      <x v="471"/>
    </i>
    <i>
      <x v="4269"/>
      <x v="663"/>
      <x v="2"/>
      <x v="3"/>
      <x v="28"/>
      <x v="711"/>
    </i>
    <i>
      <x v="4270"/>
      <x v="1170"/>
      <x v="3"/>
      <x v="1"/>
      <x v="24"/>
      <x v="471"/>
    </i>
    <i>
      <x v="4271"/>
      <x v="352"/>
      <x/>
      <x v="3"/>
      <x v="68"/>
      <x v="607"/>
    </i>
    <i>
      <x v="4272"/>
      <x v="538"/>
      <x/>
      <x v="3"/>
      <x v="68"/>
      <x v="714"/>
    </i>
    <i>
      <x v="4273"/>
      <x v="1332"/>
      <x v="3"/>
      <x v="1"/>
      <x v="23"/>
      <x v="471"/>
    </i>
    <i>
      <x v="4274"/>
      <x v="3077"/>
      <x v="3"/>
      <x v="1"/>
      <x v="26"/>
      <x v="471"/>
    </i>
    <i>
      <x v="4275"/>
      <x v="2433"/>
      <x v="3"/>
      <x v="1"/>
      <x v="23"/>
      <x v="471"/>
    </i>
    <i>
      <x v="4276"/>
      <x v="1159"/>
      <x v="3"/>
      <x v="1"/>
      <x v="23"/>
      <x v="471"/>
    </i>
    <i>
      <x v="4277"/>
      <x v="822"/>
      <x v="3"/>
      <x v="1"/>
      <x v="28"/>
      <x v="471"/>
    </i>
    <i>
      <x v="4278"/>
      <x v="1575"/>
      <x v="3"/>
      <x v="1"/>
      <x v="28"/>
      <x v="471"/>
    </i>
    <i>
      <x v="4279"/>
      <x v="933"/>
      <x v="3"/>
      <x v="1"/>
      <x v="26"/>
      <x v="471"/>
    </i>
    <i>
      <x v="4280"/>
      <x v="1625"/>
      <x v="3"/>
      <x v="1"/>
      <x v="25"/>
      <x v="471"/>
    </i>
    <i>
      <x v="4281"/>
      <x v="2183"/>
      <x v="3"/>
      <x v="1"/>
      <x v="25"/>
      <x v="471"/>
    </i>
    <i>
      <x v="4282"/>
      <x v="3078"/>
      <x v="2"/>
      <x v="3"/>
      <x v="25"/>
      <x v="738"/>
    </i>
    <i r="2">
      <x v="8"/>
      <x v="3"/>
      <x v="25"/>
      <x v="738"/>
    </i>
    <i>
      <x v="4283"/>
      <x v="2150"/>
      <x v="3"/>
      <x v="1"/>
      <x v="27"/>
      <x v="471"/>
    </i>
    <i>
      <x v="4284"/>
      <x v="2459"/>
      <x v="3"/>
      <x v="1"/>
      <x v="26"/>
      <x v="471"/>
    </i>
    <i>
      <x v="4285"/>
      <x v="2088"/>
      <x v="3"/>
      <x v="1"/>
      <x v="26"/>
      <x v="471"/>
    </i>
    <i>
      <x v="4286"/>
      <x v="4"/>
      <x v="1"/>
      <x/>
      <x v="51"/>
      <x v="471"/>
    </i>
    <i>
      <x v="4287"/>
      <x v="2510"/>
      <x v="1"/>
      <x/>
      <x v="28"/>
      <x v="471"/>
    </i>
    <i>
      <x v="4288"/>
      <x v="2511"/>
      <x v="1"/>
      <x/>
      <x v="28"/>
      <x v="471"/>
    </i>
    <i>
      <x v="4289"/>
      <x v="3079"/>
      <x v="1"/>
      <x/>
      <x v="28"/>
      <x v="471"/>
    </i>
    <i>
      <x v="4290"/>
      <x v="2513"/>
      <x v="1"/>
      <x/>
      <x v="28"/>
      <x v="471"/>
    </i>
    <i>
      <x v="4291"/>
      <x v="2515"/>
      <x v="1"/>
      <x/>
      <x v="28"/>
      <x v="471"/>
    </i>
    <i>
      <x v="4292"/>
      <x v="2516"/>
      <x v="1"/>
      <x/>
      <x v="28"/>
      <x v="471"/>
    </i>
    <i>
      <x v="4293"/>
      <x v="2517"/>
      <x v="1"/>
      <x/>
      <x v="28"/>
      <x v="471"/>
    </i>
    <i>
      <x v="4294"/>
      <x v="2518"/>
      <x v="1"/>
      <x/>
      <x v="28"/>
      <x v="471"/>
    </i>
    <i>
      <x v="4295"/>
      <x v="2519"/>
      <x v="1"/>
      <x/>
      <x v="28"/>
      <x v="471"/>
    </i>
    <i>
      <x v="4296"/>
      <x v="2520"/>
      <x v="1"/>
      <x/>
      <x v="28"/>
      <x v="471"/>
    </i>
    <i>
      <x v="4297"/>
      <x v="2521"/>
      <x v="1"/>
      <x/>
      <x v="28"/>
      <x v="471"/>
    </i>
    <i>
      <x v="4298"/>
      <x v="2522"/>
      <x v="1"/>
      <x/>
      <x v="28"/>
      <x v="471"/>
    </i>
    <i>
      <x v="4299"/>
      <x v="2523"/>
      <x v="1"/>
      <x/>
      <x v="28"/>
      <x v="471"/>
    </i>
    <i>
      <x v="4300"/>
      <x v="2524"/>
      <x v="1"/>
      <x/>
      <x v="28"/>
      <x v="471"/>
    </i>
    <i>
      <x v="4301"/>
      <x v="2525"/>
      <x v="1"/>
      <x/>
      <x v="28"/>
      <x v="471"/>
    </i>
    <i>
      <x v="4302"/>
      <x v="2526"/>
      <x v="1"/>
      <x/>
      <x v="28"/>
      <x v="471"/>
    </i>
    <i>
      <x v="4303"/>
      <x v="2527"/>
      <x v="1"/>
      <x/>
      <x v="28"/>
      <x v="471"/>
    </i>
    <i>
      <x v="4304"/>
      <x v="2528"/>
      <x v="1"/>
      <x/>
      <x v="28"/>
      <x v="471"/>
    </i>
    <i>
      <x v="4305"/>
      <x v="2529"/>
      <x v="1"/>
      <x/>
      <x v="28"/>
      <x v="471"/>
    </i>
    <i>
      <x v="4306"/>
      <x v="2530"/>
      <x v="1"/>
      <x/>
      <x v="28"/>
      <x v="471"/>
    </i>
    <i>
      <x v="4307"/>
      <x v="2531"/>
      <x v="1"/>
      <x/>
      <x v="28"/>
      <x v="471"/>
    </i>
    <i>
      <x v="4308"/>
      <x v="2532"/>
      <x v="1"/>
      <x/>
      <x v="28"/>
      <x v="471"/>
    </i>
    <i>
      <x v="4309"/>
      <x v="2533"/>
      <x v="1"/>
      <x/>
      <x v="28"/>
      <x v="471"/>
    </i>
    <i>
      <x v="4310"/>
      <x v="2534"/>
      <x v="1"/>
      <x/>
      <x v="28"/>
      <x v="471"/>
    </i>
    <i>
      <x v="4311"/>
      <x v="2535"/>
      <x v="1"/>
      <x/>
      <x v="28"/>
      <x v="471"/>
    </i>
    <i>
      <x v="4312"/>
      <x v="2536"/>
      <x v="1"/>
      <x/>
      <x v="28"/>
      <x v="471"/>
    </i>
    <i>
      <x v="4313"/>
      <x v="2537"/>
      <x v="1"/>
      <x/>
      <x v="28"/>
      <x v="471"/>
    </i>
    <i>
      <x v="4314"/>
      <x v="2538"/>
      <x v="1"/>
      <x/>
      <x v="28"/>
      <x v="471"/>
    </i>
    <i>
      <x v="4315"/>
      <x v="2761"/>
      <x v="1"/>
      <x/>
      <x v="28"/>
      <x v="471"/>
    </i>
    <i>
      <x v="4316"/>
      <x v="2539"/>
      <x v="1"/>
      <x/>
      <x v="28"/>
      <x v="471"/>
    </i>
    <i>
      <x v="4317"/>
      <x v="2540"/>
      <x v="1"/>
      <x/>
      <x v="28"/>
      <x v="471"/>
    </i>
    <i>
      <x v="4318"/>
      <x v="2541"/>
      <x v="1"/>
      <x/>
      <x v="28"/>
      <x v="471"/>
    </i>
    <i>
      <x v="4319"/>
      <x v="2542"/>
      <x v="1"/>
      <x/>
      <x v="28"/>
      <x v="471"/>
    </i>
    <i>
      <x v="4320"/>
      <x v="2543"/>
      <x v="1"/>
      <x/>
      <x v="28"/>
      <x v="471"/>
    </i>
    <i>
      <x v="4321"/>
      <x v="2544"/>
      <x v="1"/>
      <x/>
      <x v="28"/>
      <x v="471"/>
    </i>
    <i>
      <x v="4322"/>
      <x v="2545"/>
      <x v="1"/>
      <x/>
      <x v="28"/>
      <x v="471"/>
    </i>
    <i>
      <x v="4323"/>
      <x v="2546"/>
      <x v="1"/>
      <x/>
      <x v="28"/>
      <x v="471"/>
    </i>
    <i>
      <x v="4324"/>
      <x v="2547"/>
      <x v="1"/>
      <x/>
      <x v="28"/>
      <x v="471"/>
    </i>
    <i>
      <x v="4325"/>
      <x v="2548"/>
      <x v="1"/>
      <x/>
      <x v="28"/>
      <x v="471"/>
    </i>
    <i>
      <x v="4326"/>
      <x v="2549"/>
      <x v="1"/>
      <x/>
      <x v="28"/>
      <x v="471"/>
    </i>
    <i>
      <x v="4327"/>
      <x v="2550"/>
      <x v="1"/>
      <x/>
      <x v="28"/>
      <x v="471"/>
    </i>
    <i>
      <x v="4328"/>
      <x v="2551"/>
      <x v="1"/>
      <x/>
      <x v="28"/>
      <x v="471"/>
    </i>
    <i>
      <x v="4329"/>
      <x v="2552"/>
      <x v="1"/>
      <x/>
      <x v="28"/>
      <x v="471"/>
    </i>
    <i>
      <x v="4330"/>
      <x v="2553"/>
      <x v="1"/>
      <x/>
      <x v="28"/>
      <x v="471"/>
    </i>
    <i>
      <x v="4331"/>
      <x v="2554"/>
      <x v="1"/>
      <x/>
      <x v="28"/>
      <x v="471"/>
    </i>
    <i>
      <x v="4332"/>
      <x v="3080"/>
      <x v="1"/>
      <x/>
      <x v="28"/>
      <x v="471"/>
    </i>
    <i r="1">
      <x v="3453"/>
      <x v="1"/>
      <x/>
      <x v="28"/>
      <x v="471"/>
    </i>
    <i>
      <x v="4333"/>
      <x v="2556"/>
      <x v="1"/>
      <x/>
      <x v="28"/>
      <x v="471"/>
    </i>
    <i>
      <x v="4334"/>
      <x v="2557"/>
      <x v="1"/>
      <x/>
      <x v="28"/>
      <x v="471"/>
    </i>
    <i>
      <x v="4335"/>
      <x v="2558"/>
      <x v="1"/>
      <x/>
      <x v="28"/>
      <x v="471"/>
    </i>
    <i>
      <x v="4336"/>
      <x v="2559"/>
      <x v="1"/>
      <x/>
      <x v="28"/>
      <x v="471"/>
    </i>
    <i>
      <x v="4337"/>
      <x v="2560"/>
      <x v="1"/>
      <x/>
      <x v="28"/>
      <x v="471"/>
    </i>
    <i>
      <x v="4338"/>
      <x v="2561"/>
      <x v="1"/>
      <x/>
      <x v="28"/>
      <x v="471"/>
    </i>
    <i>
      <x v="4339"/>
      <x v="2562"/>
      <x v="1"/>
      <x/>
      <x v="28"/>
      <x v="471"/>
    </i>
    <i>
      <x v="4340"/>
      <x v="2563"/>
      <x v="1"/>
      <x/>
      <x v="28"/>
      <x v="471"/>
    </i>
    <i>
      <x v="4341"/>
      <x v="817"/>
      <x v="1"/>
      <x/>
      <x v="28"/>
      <x v="471"/>
    </i>
    <i>
      <x v="4342"/>
      <x v="2564"/>
      <x v="1"/>
      <x/>
      <x v="28"/>
      <x v="471"/>
    </i>
    <i>
      <x v="4343"/>
      <x v="2565"/>
      <x v="1"/>
      <x/>
      <x v="28"/>
      <x v="471"/>
    </i>
    <i>
      <x v="4344"/>
      <x v="2566"/>
      <x v="1"/>
      <x/>
      <x v="28"/>
      <x v="471"/>
    </i>
    <i>
      <x v="4345"/>
      <x v="2567"/>
      <x v="1"/>
      <x/>
      <x v="28"/>
      <x v="471"/>
    </i>
    <i r="1">
      <x v="3454"/>
      <x v="1"/>
      <x/>
      <x v="28"/>
      <x v="471"/>
    </i>
    <i>
      <x v="4346"/>
      <x v="2568"/>
      <x v="1"/>
      <x/>
      <x v="28"/>
      <x v="471"/>
    </i>
    <i>
      <x v="4347"/>
      <x v="2569"/>
      <x v="1"/>
      <x/>
      <x v="28"/>
      <x v="471"/>
    </i>
    <i r="1">
      <x v="3455"/>
      <x v="1"/>
      <x/>
      <x v="28"/>
      <x v="471"/>
    </i>
    <i>
      <x v="4348"/>
      <x v="2434"/>
      <x v="1"/>
      <x/>
      <x v="25"/>
      <x v="471"/>
    </i>
    <i>
      <x v="4349"/>
      <x v="2570"/>
      <x v="1"/>
      <x/>
      <x v="28"/>
      <x v="471"/>
    </i>
    <i>
      <x v="4350"/>
      <x v="2571"/>
      <x v="1"/>
      <x/>
      <x v="28"/>
      <x v="471"/>
    </i>
    <i>
      <x v="4351"/>
      <x v="2572"/>
      <x v="1"/>
      <x/>
      <x v="28"/>
      <x v="471"/>
    </i>
    <i>
      <x v="4352"/>
      <x v="2573"/>
      <x v="1"/>
      <x/>
      <x v="28"/>
      <x v="471"/>
    </i>
    <i>
      <x v="4353"/>
      <x v="2574"/>
      <x v="1"/>
      <x/>
      <x v="28"/>
      <x v="471"/>
    </i>
    <i>
      <x v="4354"/>
      <x v="2575"/>
      <x v="1"/>
      <x/>
      <x v="28"/>
      <x v="471"/>
    </i>
    <i>
      <x v="4355"/>
      <x v="2576"/>
      <x v="1"/>
      <x/>
      <x v="28"/>
      <x v="471"/>
    </i>
    <i>
      <x v="4356"/>
      <x v="2577"/>
      <x v="1"/>
      <x/>
      <x v="28"/>
      <x v="471"/>
    </i>
    <i>
      <x v="4357"/>
      <x v="2578"/>
      <x v="1"/>
      <x/>
      <x v="28"/>
      <x v="471"/>
    </i>
    <i>
      <x v="4358"/>
      <x v="2579"/>
      <x v="1"/>
      <x/>
      <x v="28"/>
      <x v="471"/>
    </i>
    <i>
      <x v="4359"/>
      <x v="2580"/>
      <x v="1"/>
      <x/>
      <x v="28"/>
      <x v="471"/>
    </i>
    <i>
      <x v="4360"/>
      <x v="2581"/>
      <x v="1"/>
      <x/>
      <x v="28"/>
      <x v="471"/>
    </i>
    <i>
      <x v="4361"/>
      <x v="2435"/>
      <x v="1"/>
      <x/>
      <x v="25"/>
      <x v="471"/>
    </i>
    <i>
      <x v="4362"/>
      <x v="3081"/>
      <x v="1"/>
      <x/>
      <x v="25"/>
      <x v="471"/>
    </i>
    <i>
      <x v="4363"/>
      <x v="2061"/>
      <x v="1"/>
      <x/>
      <x v="25"/>
      <x v="471"/>
    </i>
    <i>
      <x v="4364"/>
      <x v="2436"/>
      <x v="1"/>
      <x/>
      <x v="25"/>
      <x v="471"/>
    </i>
    <i>
      <x v="4365"/>
      <x v="2437"/>
      <x v="1"/>
      <x/>
      <x v="25"/>
      <x v="471"/>
    </i>
    <i>
      <x v="4366"/>
      <x v="2438"/>
      <x v="1"/>
      <x/>
      <x v="25"/>
      <x v="471"/>
    </i>
    <i>
      <x v="4367"/>
      <x v="2439"/>
      <x v="1"/>
      <x/>
      <x v="25"/>
      <x v="471"/>
    </i>
    <i r="1">
      <x v="3082"/>
      <x v="1"/>
      <x/>
      <x v="25"/>
      <x v="471"/>
    </i>
    <i>
      <x v="4368"/>
      <x v="1830"/>
      <x v="1"/>
      <x/>
      <x v="25"/>
      <x v="471"/>
    </i>
    <i>
      <x v="4369"/>
      <x v="2440"/>
      <x v="1"/>
      <x/>
      <x v="25"/>
      <x v="471"/>
    </i>
    <i>
      <x v="4370"/>
      <x v="1673"/>
      <x v="1"/>
      <x/>
      <x v="25"/>
      <x v="471"/>
    </i>
    <i>
      <x v="4371"/>
      <x v="1587"/>
      <x v="1"/>
      <x/>
      <x v="25"/>
      <x v="471"/>
    </i>
    <i>
      <x v="4372"/>
      <x v="1561"/>
      <x v="1"/>
      <x/>
      <x v="25"/>
      <x v="471"/>
    </i>
    <i>
      <x v="4373"/>
      <x v="1547"/>
      <x v="1"/>
      <x/>
      <x v="25"/>
      <x v="471"/>
    </i>
    <i>
      <x v="4374"/>
      <x v="1513"/>
      <x v="1"/>
      <x/>
      <x v="25"/>
      <x v="471"/>
    </i>
    <i>
      <x v="4375"/>
      <x v="1416"/>
      <x v="1"/>
      <x/>
      <x v="25"/>
      <x v="471"/>
    </i>
    <i>
      <x v="4376"/>
      <x v="1395"/>
      <x v="1"/>
      <x/>
      <x v="25"/>
      <x v="471"/>
    </i>
    <i>
      <x v="4377"/>
      <x v="2582"/>
      <x v="1"/>
      <x/>
      <x v="28"/>
      <x v="471"/>
    </i>
    <i>
      <x v="4378"/>
      <x v="3083"/>
      <x v="1"/>
      <x/>
      <x v="25"/>
      <x v="471"/>
    </i>
    <i>
      <x v="4379"/>
      <x v="2442"/>
      <x v="1"/>
      <x/>
      <x v="25"/>
      <x v="471"/>
    </i>
    <i>
      <x v="4380"/>
      <x v="2443"/>
      <x v="1"/>
      <x/>
      <x v="25"/>
      <x v="471"/>
    </i>
    <i>
      <x v="4381"/>
      <x v="2444"/>
      <x v="1"/>
      <x/>
      <x v="68"/>
      <x v="471"/>
    </i>
    <i>
      <x v="4382"/>
      <x v="1225"/>
      <x v="1"/>
      <x/>
      <x v="25"/>
      <x v="471"/>
    </i>
    <i>
      <x v="4383"/>
      <x v="1184"/>
      <x v="3"/>
      <x v="1"/>
      <x v="25"/>
      <x v="471"/>
    </i>
    <i>
      <x v="4384"/>
      <x v="2445"/>
      <x v="1"/>
      <x/>
      <x v="25"/>
      <x v="471"/>
    </i>
    <i>
      <x v="4385"/>
      <x v="1103"/>
      <x v="1"/>
      <x/>
      <x v="25"/>
      <x v="471"/>
    </i>
    <i>
      <x v="4386"/>
      <x v="1079"/>
      <x v="1"/>
      <x/>
      <x v="25"/>
      <x v="471"/>
    </i>
    <i>
      <x v="4387"/>
      <x v="3084"/>
      <x v="1"/>
      <x/>
      <x v="25"/>
      <x v="471"/>
    </i>
    <i>
      <x v="4388"/>
      <x v="1017"/>
      <x v="1"/>
      <x/>
      <x v="68"/>
      <x v="471"/>
    </i>
    <i>
      <x v="4389"/>
      <x v="2446"/>
      <x v="1"/>
      <x/>
      <x v="25"/>
      <x v="471"/>
    </i>
    <i>
      <x v="4390"/>
      <x v="3085"/>
      <x v="1"/>
      <x/>
      <x v="25"/>
      <x v="471"/>
    </i>
    <i>
      <x v="4391"/>
      <x v="2448"/>
      <x v="1"/>
      <x/>
      <x v="25"/>
      <x v="471"/>
    </i>
    <i>
      <x v="4392"/>
      <x v="971"/>
      <x v="1"/>
      <x/>
      <x v="25"/>
      <x v="471"/>
    </i>
    <i>
      <x v="4393"/>
      <x v="2449"/>
      <x v="1"/>
      <x/>
      <x v="25"/>
      <x v="471"/>
    </i>
    <i>
      <x v="4394"/>
      <x v="758"/>
      <x v="1"/>
      <x/>
      <x v="25"/>
      <x v="471"/>
    </i>
    <i>
      <x v="4395"/>
      <x v="751"/>
      <x v="1"/>
      <x/>
      <x v="25"/>
      <x v="471"/>
    </i>
    <i>
      <x v="4396"/>
      <x v="2450"/>
      <x v="1"/>
      <x/>
      <x v="25"/>
      <x v="471"/>
    </i>
    <i>
      <x v="4397"/>
      <x v="249"/>
      <x v="1"/>
      <x/>
      <x v="25"/>
      <x v="471"/>
    </i>
    <i>
      <x v="4398"/>
      <x v="2451"/>
      <x v="1"/>
      <x/>
      <x v="25"/>
      <x v="471"/>
    </i>
    <i>
      <x v="4399"/>
      <x v="2584"/>
      <x v="1"/>
      <x/>
      <x v="28"/>
      <x v="471"/>
    </i>
    <i>
      <x v="4400"/>
      <x v="784"/>
      <x v="3"/>
      <x v="1"/>
      <x v="27"/>
      <x v="471"/>
    </i>
    <i>
      <x v="4401"/>
      <x v="972"/>
      <x v="3"/>
      <x v="1"/>
      <x v="27"/>
      <x v="471"/>
    </i>
    <i>
      <x v="4402"/>
      <x v="1088"/>
      <x v="3"/>
      <x v="1"/>
      <x v="27"/>
      <x v="471"/>
    </i>
    <i>
      <x v="4403"/>
      <x v="1430"/>
      <x v="3"/>
      <x v="1"/>
      <x v="27"/>
      <x v="471"/>
    </i>
    <i>
      <x v="4404"/>
      <x v="2490"/>
      <x v="3"/>
      <x v="1"/>
      <x v="27"/>
      <x v="471"/>
    </i>
    <i>
      <x v="4405"/>
      <x v="2725"/>
      <x v="1"/>
      <x/>
      <x v="70"/>
      <x v="471"/>
    </i>
    <i>
      <x v="4406"/>
      <x v="2726"/>
      <x v="1"/>
      <x/>
      <x v="70"/>
      <x v="471"/>
    </i>
    <i>
      <x v="4407"/>
      <x v="2727"/>
      <x v="1"/>
      <x/>
      <x v="70"/>
      <x v="471"/>
    </i>
    <i>
      <x v="4408"/>
      <x v="2729"/>
      <x v="1"/>
      <x/>
      <x v="70"/>
      <x v="471"/>
    </i>
    <i>
      <x v="4409"/>
      <x v="2654"/>
      <x v="1"/>
      <x/>
      <x v="57"/>
      <x v="471"/>
    </i>
    <i>
      <x v="4410"/>
      <x v="2655"/>
      <x v="1"/>
      <x/>
      <x v="57"/>
      <x v="471"/>
    </i>
    <i>
      <x v="4411"/>
      <x v="2656"/>
      <x v="1"/>
      <x/>
      <x v="57"/>
      <x v="471"/>
    </i>
    <i>
      <x v="4412"/>
      <x v="2657"/>
      <x v="1"/>
      <x/>
      <x v="57"/>
      <x v="471"/>
    </i>
    <i>
      <x v="4413"/>
      <x v="2658"/>
      <x v="1"/>
      <x/>
      <x v="57"/>
      <x v="471"/>
    </i>
    <i>
      <x v="4414"/>
      <x v="2659"/>
      <x v="1"/>
      <x/>
      <x v="57"/>
      <x v="471"/>
    </i>
    <i>
      <x v="4415"/>
      <x v="2660"/>
      <x v="1"/>
      <x/>
      <x v="57"/>
      <x v="471"/>
    </i>
    <i>
      <x v="4416"/>
      <x v="2661"/>
      <x v="1"/>
      <x/>
      <x v="57"/>
      <x v="471"/>
    </i>
    <i>
      <x v="4417"/>
      <x v="2663"/>
      <x v="1"/>
      <x/>
      <x v="57"/>
      <x v="471"/>
    </i>
    <i>
      <x v="4418"/>
      <x v="2664"/>
      <x v="1"/>
      <x/>
      <x v="57"/>
      <x v="471"/>
    </i>
    <i>
      <x v="4419"/>
      <x v="2665"/>
      <x v="1"/>
      <x/>
      <x v="57"/>
      <x v="471"/>
    </i>
    <i>
      <x v="4420"/>
      <x v="2666"/>
      <x v="1"/>
      <x/>
      <x v="57"/>
      <x v="471"/>
    </i>
    <i>
      <x v="4421"/>
      <x v="2667"/>
      <x v="1"/>
      <x/>
      <x v="57"/>
      <x v="471"/>
    </i>
    <i>
      <x v="4422"/>
      <x v="2668"/>
      <x v="1"/>
      <x/>
      <x v="57"/>
      <x v="471"/>
    </i>
    <i>
      <x v="4423"/>
      <x v="2670"/>
      <x v="1"/>
      <x/>
      <x v="57"/>
      <x v="471"/>
    </i>
    <i>
      <x v="4424"/>
      <x v="2671"/>
      <x v="1"/>
      <x/>
      <x v="57"/>
      <x v="471"/>
    </i>
    <i>
      <x v="4425"/>
      <x v="2672"/>
      <x v="1"/>
      <x/>
      <x v="57"/>
      <x v="471"/>
    </i>
    <i>
      <x v="4426"/>
      <x v="2673"/>
      <x v="1"/>
      <x/>
      <x v="57"/>
      <x v="471"/>
    </i>
    <i>
      <x v="4427"/>
      <x v="2674"/>
      <x v="1"/>
      <x/>
      <x v="57"/>
      <x v="471"/>
    </i>
    <i>
      <x v="4428"/>
      <x v="2675"/>
      <x v="1"/>
      <x/>
      <x v="57"/>
      <x v="471"/>
    </i>
    <i>
      <x v="4429"/>
      <x v="2676"/>
      <x v="1"/>
      <x/>
      <x v="57"/>
      <x v="471"/>
    </i>
    <i>
      <x v="4430"/>
      <x v="2677"/>
      <x v="1"/>
      <x/>
      <x v="57"/>
      <x v="471"/>
    </i>
    <i>
      <x v="4431"/>
      <x v="2678"/>
      <x v="1"/>
      <x/>
      <x v="57"/>
      <x v="471"/>
    </i>
    <i>
      <x v="4432"/>
      <x v="2679"/>
      <x v="1"/>
      <x/>
      <x v="57"/>
      <x v="471"/>
    </i>
    <i>
      <x v="4433"/>
      <x v="2682"/>
      <x v="1"/>
      <x/>
      <x v="68"/>
      <x v="471"/>
    </i>
    <i>
      <x v="4434"/>
      <x v="2683"/>
      <x v="1"/>
      <x/>
      <x v="57"/>
      <x v="471"/>
    </i>
    <i>
      <x v="4435"/>
      <x v="2684"/>
      <x v="1"/>
      <x/>
      <x v="57"/>
      <x v="471"/>
    </i>
    <i>
      <x v="4436"/>
      <x v="2685"/>
      <x v="1"/>
      <x/>
      <x v="57"/>
      <x v="471"/>
    </i>
    <i>
      <x v="4437"/>
      <x v="2686"/>
      <x v="1"/>
      <x/>
      <x v="57"/>
      <x v="471"/>
    </i>
    <i>
      <x v="4438"/>
      <x v="2687"/>
      <x v="1"/>
      <x/>
      <x v="57"/>
      <x v="471"/>
    </i>
    <i>
      <x v="4439"/>
      <x v="2688"/>
      <x v="1"/>
      <x/>
      <x v="57"/>
      <x v="471"/>
    </i>
    <i>
      <x v="4440"/>
      <x v="2689"/>
      <x v="1"/>
      <x/>
      <x v="57"/>
      <x v="471"/>
    </i>
    <i>
      <x v="4441"/>
      <x v="2690"/>
      <x v="1"/>
      <x/>
      <x v="57"/>
      <x v="471"/>
    </i>
    <i>
      <x v="4442"/>
      <x v="2691"/>
      <x v="1"/>
      <x/>
      <x v="57"/>
      <x v="471"/>
    </i>
    <i>
      <x v="4443"/>
      <x v="2692"/>
      <x v="1"/>
      <x/>
      <x v="57"/>
      <x v="471"/>
    </i>
    <i>
      <x v="4444"/>
      <x v="2693"/>
      <x v="1"/>
      <x/>
      <x v="57"/>
      <x v="471"/>
    </i>
    <i>
      <x v="4445"/>
      <x v="1533"/>
      <x v="1"/>
      <x/>
      <x v="57"/>
      <x v="471"/>
    </i>
    <i>
      <x v="4446"/>
      <x v="2694"/>
      <x v="1"/>
      <x/>
      <x v="57"/>
      <x v="471"/>
    </i>
    <i>
      <x v="4447"/>
      <x v="2695"/>
      <x v="1"/>
      <x/>
      <x v="57"/>
      <x v="471"/>
    </i>
    <i>
      <x v="4448"/>
      <x v="2697"/>
      <x v="1"/>
      <x/>
      <x v="57"/>
      <x v="471"/>
    </i>
    <i>
      <x v="4449"/>
      <x v="2698"/>
      <x v="1"/>
      <x/>
      <x v="57"/>
      <x v="471"/>
    </i>
    <i>
      <x v="4450"/>
      <x v="2699"/>
      <x v="1"/>
      <x/>
      <x v="57"/>
      <x v="471"/>
    </i>
    <i>
      <x v="4451"/>
      <x v="2700"/>
      <x v="1"/>
      <x/>
      <x v="57"/>
      <x v="471"/>
    </i>
    <i>
      <x v="4452"/>
      <x v="2701"/>
      <x v="1"/>
      <x/>
      <x v="57"/>
      <x v="471"/>
    </i>
    <i>
      <x v="4453"/>
      <x v="2702"/>
      <x v="1"/>
      <x/>
      <x v="57"/>
      <x v="471"/>
    </i>
    <i>
      <x v="4454"/>
      <x v="2703"/>
      <x v="1"/>
      <x/>
      <x v="57"/>
      <x v="471"/>
    </i>
    <i>
      <x v="4455"/>
      <x v="2704"/>
      <x v="1"/>
      <x/>
      <x v="57"/>
      <x v="471"/>
    </i>
    <i>
      <x v="4456"/>
      <x v="2705"/>
      <x v="1"/>
      <x/>
      <x v="57"/>
      <x v="471"/>
    </i>
    <i>
      <x v="4457"/>
      <x v="2706"/>
      <x v="1"/>
      <x/>
      <x v="57"/>
      <x v="471"/>
    </i>
    <i>
      <x v="4458"/>
      <x v="2707"/>
      <x v="1"/>
      <x/>
      <x v="57"/>
      <x v="471"/>
    </i>
    <i>
      <x v="4459"/>
      <x v="2708"/>
      <x v="1"/>
      <x/>
      <x v="57"/>
      <x v="471"/>
    </i>
    <i>
      <x v="4460"/>
      <x v="2709"/>
      <x v="1"/>
      <x/>
      <x v="57"/>
      <x v="471"/>
    </i>
    <i>
      <x v="4461"/>
      <x v="2710"/>
      <x v="1"/>
      <x/>
      <x v="57"/>
      <x v="471"/>
    </i>
    <i>
      <x v="4462"/>
      <x v="2712"/>
      <x v="1"/>
      <x/>
      <x v="57"/>
      <x v="471"/>
    </i>
    <i>
      <x v="4463"/>
      <x v="2714"/>
      <x v="1"/>
      <x/>
      <x v="57"/>
      <x v="471"/>
    </i>
    <i>
      <x v="4464"/>
      <x v="2716"/>
      <x v="1"/>
      <x/>
      <x v="57"/>
      <x v="471"/>
    </i>
    <i>
      <x v="4465"/>
      <x v="2717"/>
      <x v="1"/>
      <x/>
      <x v="57"/>
      <x v="471"/>
    </i>
    <i>
      <x v="4466"/>
      <x v="2718"/>
      <x v="1"/>
      <x/>
      <x v="57"/>
      <x v="471"/>
    </i>
    <i>
      <x v="4467"/>
      <x v="1439"/>
      <x v="1"/>
      <x/>
      <x v="57"/>
      <x v="471"/>
    </i>
    <i>
      <x v="4468"/>
      <x v="2719"/>
      <x v="1"/>
      <x/>
      <x v="57"/>
      <x v="471"/>
    </i>
    <i>
      <x v="4469"/>
      <x v="2720"/>
      <x v="1"/>
      <x/>
      <x v="57"/>
      <x v="471"/>
    </i>
    <i>
      <x v="4470"/>
      <x v="2730"/>
      <x v="1"/>
      <x/>
      <x v="63"/>
      <x v="471"/>
    </i>
    <i>
      <x v="4471"/>
      <x v="316"/>
      <x v="1"/>
      <x/>
      <x v="63"/>
      <x v="471"/>
    </i>
    <i>
      <x v="4472"/>
      <x v="2731"/>
      <x v="1"/>
      <x/>
      <x v="63"/>
      <x v="471"/>
    </i>
    <i>
      <x v="4473"/>
      <x v="2732"/>
      <x v="1"/>
      <x/>
      <x v="63"/>
      <x v="471"/>
    </i>
    <i>
      <x v="4474"/>
      <x v="564"/>
      <x v="1"/>
      <x/>
      <x v="63"/>
      <x v="471"/>
    </i>
    <i>
      <x v="4475"/>
      <x v="651"/>
      <x v="1"/>
      <x/>
      <x v="63"/>
      <x v="471"/>
    </i>
    <i>
      <x v="4476"/>
      <x v="2733"/>
      <x v="1"/>
      <x/>
      <x v="63"/>
      <x v="471"/>
    </i>
    <i>
      <x v="4477"/>
      <x v="2734"/>
      <x v="1"/>
      <x/>
      <x v="63"/>
      <x v="471"/>
    </i>
    <i>
      <x v="4478"/>
      <x v="1217"/>
      <x v="1"/>
      <x/>
      <x v="63"/>
      <x v="471"/>
    </i>
    <i>
      <x v="4479"/>
      <x v="2737"/>
      <x v="1"/>
      <x/>
      <x v="63"/>
      <x v="471"/>
    </i>
    <i>
      <x v="4480"/>
      <x v="1902"/>
      <x v="1"/>
      <x/>
      <x v="63"/>
      <x v="471"/>
    </i>
    <i>
      <x v="4481"/>
      <x v="2738"/>
      <x v="1"/>
      <x/>
      <x v="63"/>
      <x v="471"/>
    </i>
    <i>
      <x v="4482"/>
      <x v="2739"/>
      <x v="1"/>
      <x/>
      <x v="63"/>
      <x v="471"/>
    </i>
    <i>
      <x v="4483"/>
      <x v="2740"/>
      <x v="1"/>
      <x/>
      <x v="63"/>
      <x v="471"/>
    </i>
    <i>
      <x v="4484"/>
      <x v="2585"/>
      <x v="1"/>
      <x/>
      <x v="28"/>
      <x v="471"/>
    </i>
    <i>
      <x v="4485"/>
      <x v="2586"/>
      <x v="1"/>
      <x/>
      <x v="28"/>
      <x v="471"/>
    </i>
    <i>
      <x v="4486"/>
      <x v="2587"/>
      <x v="1"/>
      <x/>
      <x v="28"/>
      <x v="471"/>
    </i>
    <i>
      <x v="4487"/>
      <x v="2721"/>
      <x v="1"/>
      <x/>
      <x v="57"/>
      <x v="471"/>
    </i>
    <i>
      <x v="4488"/>
      <x v="2722"/>
      <x v="1"/>
      <x/>
      <x v="57"/>
      <x v="471"/>
    </i>
    <i r="1">
      <x v="3456"/>
      <x v="1"/>
      <x/>
      <x v="57"/>
      <x v="471"/>
    </i>
    <i>
      <x v="4489"/>
      <x v="2723"/>
      <x v="1"/>
      <x/>
      <x v="57"/>
      <x v="471"/>
    </i>
    <i>
      <x v="4490"/>
      <x v="2744"/>
      <x v="1"/>
      <x/>
      <x v="64"/>
      <x v="471"/>
    </i>
    <i>
      <x v="4491"/>
      <x v="2745"/>
      <x v="1"/>
      <x/>
      <x v="64"/>
      <x v="471"/>
    </i>
    <i>
      <x v="4492"/>
      <x v="2746"/>
      <x v="1"/>
      <x/>
      <x v="64"/>
      <x v="471"/>
    </i>
    <i>
      <x v="4493"/>
      <x v="1344"/>
      <x v="1"/>
      <x/>
      <x v="68"/>
      <x v="471"/>
    </i>
    <i>
      <x v="4494"/>
      <x v="2747"/>
      <x v="1"/>
      <x/>
      <x v="64"/>
      <x v="471"/>
    </i>
    <i>
      <x v="4495"/>
      <x v="1361"/>
      <x v="1"/>
      <x/>
      <x v="64"/>
      <x v="471"/>
    </i>
    <i r="1">
      <x v="3457"/>
      <x v="1"/>
      <x/>
      <x v="64"/>
      <x v="471"/>
    </i>
    <i>
      <x v="4496"/>
      <x v="1344"/>
      <x v="1"/>
      <x/>
      <x v="64"/>
      <x v="471"/>
    </i>
    <i>
      <x v="4497"/>
      <x v="2750"/>
      <x v="1"/>
      <x/>
      <x v="64"/>
      <x v="471"/>
    </i>
    <i>
      <x v="4498"/>
      <x v="2751"/>
      <x v="1"/>
      <x/>
      <x v="64"/>
      <x v="471"/>
    </i>
    <i>
      <x v="4499"/>
      <x v="2752"/>
      <x v="1"/>
      <x/>
      <x v="64"/>
      <x v="471"/>
    </i>
    <i>
      <x v="4500"/>
      <x v="2724"/>
      <x v="1"/>
      <x/>
      <x v="57"/>
      <x v="471"/>
    </i>
    <i>
      <x v="4501"/>
      <x v="218"/>
      <x v="1"/>
      <x/>
      <x v="68"/>
      <x v="471"/>
    </i>
    <i>
      <x v="4502"/>
      <x v="1610"/>
      <x v="1"/>
      <x/>
      <x v="64"/>
      <x v="471"/>
    </i>
    <i>
      <x v="4503"/>
      <x v="2753"/>
      <x v="1"/>
      <x/>
      <x v="64"/>
      <x v="471"/>
    </i>
    <i>
      <x v="4504"/>
      <x v="2754"/>
      <x v="1"/>
      <x/>
      <x v="64"/>
      <x v="471"/>
    </i>
    <i>
      <x v="4505"/>
      <x v="2741"/>
      <x v="1"/>
      <x/>
      <x v="63"/>
      <x v="471"/>
    </i>
    <i>
      <x v="4506"/>
      <x v="2588"/>
      <x v="1"/>
      <x/>
      <x v="28"/>
      <x v="471"/>
    </i>
    <i>
      <x v="4507"/>
      <x v="2589"/>
      <x v="1"/>
      <x/>
      <x v="28"/>
      <x v="471"/>
    </i>
    <i>
      <x v="4508"/>
      <x v="2590"/>
      <x v="1"/>
      <x/>
      <x v="28"/>
      <x v="471"/>
    </i>
    <i>
      <x v="4509"/>
      <x v="2591"/>
      <x v="1"/>
      <x/>
      <x v="28"/>
      <x v="471"/>
    </i>
    <i>
      <x v="4510"/>
      <x v="2592"/>
      <x v="1"/>
      <x/>
      <x v="28"/>
      <x v="471"/>
    </i>
    <i>
      <x v="4511"/>
      <x v="2799"/>
      <x v="3"/>
      <x v="1"/>
      <x v="27"/>
      <x v="471"/>
    </i>
    <i>
      <x v="4512"/>
      <x v="2815"/>
      <x v="1"/>
      <x/>
      <x v="57"/>
      <x v="471"/>
    </i>
    <i>
      <x v="4513"/>
      <x v="2816"/>
      <x v="1"/>
      <x/>
      <x v="57"/>
      <x v="471"/>
    </i>
    <i>
      <x v="4514"/>
      <x v="2817"/>
      <x v="1"/>
      <x/>
      <x v="57"/>
      <x v="471"/>
    </i>
    <i>
      <x v="4515"/>
      <x v="2818"/>
      <x v="1"/>
      <x/>
      <x v="57"/>
      <x v="471"/>
    </i>
    <i>
      <x v="4516"/>
      <x v="2819"/>
      <x v="1"/>
      <x/>
      <x v="64"/>
      <x v="471"/>
    </i>
    <i>
      <x v="4517"/>
      <x v="2872"/>
      <x v="3"/>
      <x v="1"/>
      <x v="24"/>
      <x v="471"/>
    </i>
    <i r="1">
      <x v="3458"/>
      <x v="3"/>
      <x v="1"/>
      <x v="24"/>
      <x v="471"/>
    </i>
    <i>
      <x v="4518"/>
      <x v="2873"/>
      <x v="3"/>
      <x v="1"/>
      <x v="24"/>
      <x v="471"/>
    </i>
    <i>
      <x v="4519"/>
      <x v="3086"/>
      <x v="3"/>
      <x v="1"/>
      <x v="27"/>
      <x v="471"/>
    </i>
    <i>
      <x v="4520"/>
      <x v="230"/>
      <x/>
      <x v="3"/>
      <x v="1"/>
      <x v="983"/>
    </i>
    <i>
      <x v="4521"/>
      <x v="594"/>
      <x/>
      <x v="3"/>
      <x v="68"/>
      <x v="478"/>
    </i>
    <i>
      <x v="4522"/>
      <x v="1164"/>
      <x v="2"/>
      <x v="3"/>
      <x v="1"/>
      <x v="499"/>
    </i>
    <i r="2">
      <x v="8"/>
      <x v="3"/>
      <x v="1"/>
      <x v="499"/>
    </i>
    <i>
      <x v="4523"/>
      <x v="714"/>
      <x/>
      <x v="3"/>
      <x v="68"/>
      <x v="476"/>
    </i>
    <i>
      <x v="4524"/>
      <x v="1999"/>
      <x v="2"/>
      <x v="2"/>
      <x v="68"/>
      <x v="471"/>
    </i>
    <i>
      <x v="4525"/>
      <x v="286"/>
      <x v="2"/>
      <x v="3"/>
      <x v="68"/>
      <x v="1043"/>
    </i>
    <i r="2">
      <x v="8"/>
      <x v="3"/>
      <x v="68"/>
      <x v="1043"/>
    </i>
    <i>
      <x v="4526"/>
      <x v="262"/>
      <x v="2"/>
      <x v="2"/>
      <x v="68"/>
      <x v="1044"/>
    </i>
    <i r="2">
      <x v="8"/>
      <x v="2"/>
      <x v="68"/>
      <x v="1044"/>
    </i>
    <i>
      <x v="4527"/>
      <x v="267"/>
      <x v="2"/>
      <x v="2"/>
      <x v="68"/>
      <x v="1044"/>
    </i>
    <i>
      <x v="4528"/>
      <x v="270"/>
      <x v="2"/>
      <x v="2"/>
      <x v="68"/>
      <x v="1044"/>
    </i>
    <i>
      <x v="4529"/>
      <x v="749"/>
      <x v="2"/>
      <x v="2"/>
      <x v="68"/>
      <x v="1044"/>
    </i>
    <i r="2">
      <x v="8"/>
      <x v="2"/>
      <x v="68"/>
      <x v="1044"/>
    </i>
    <i>
      <x v="4530"/>
      <x v="410"/>
      <x/>
      <x v="3"/>
      <x v="68"/>
      <x v="793"/>
    </i>
    <i>
      <x v="4531"/>
      <x v="958"/>
      <x/>
      <x v="3"/>
      <x v="68"/>
      <x v="794"/>
    </i>
    <i>
      <x v="4532"/>
      <x v="1373"/>
      <x/>
      <x v="3"/>
      <x v="68"/>
      <x v="795"/>
    </i>
    <i r="1">
      <x v="3466"/>
      <x/>
      <x v="3"/>
      <x v="68"/>
      <x v="795"/>
    </i>
    <i>
      <x v="4533"/>
      <x v="3087"/>
      <x/>
      <x v="3"/>
      <x v="68"/>
      <x v="796"/>
    </i>
    <i r="1">
      <x v="3467"/>
      <x/>
      <x v="3"/>
      <x v="68"/>
      <x v="796"/>
    </i>
    <i>
      <x v="4534"/>
      <x v="509"/>
      <x/>
      <x v="3"/>
      <x v="68"/>
      <x v="797"/>
    </i>
    <i>
      <x v="4535"/>
      <x v="2119"/>
      <x/>
      <x v="3"/>
      <x v="68"/>
      <x v="798"/>
    </i>
    <i>
      <x v="4536"/>
      <x v="685"/>
      <x/>
      <x v="3"/>
      <x v="33"/>
      <x v="799"/>
    </i>
    <i>
      <x v="4537"/>
      <x v="589"/>
      <x v="2"/>
      <x v="3"/>
      <x v="33"/>
      <x v="800"/>
    </i>
    <i r="2">
      <x v="8"/>
      <x v="3"/>
      <x v="33"/>
      <x v="800"/>
    </i>
    <i r="1">
      <x v="3468"/>
      <x v="2"/>
      <x v="3"/>
      <x v="33"/>
      <x v="800"/>
    </i>
    <i r="2">
      <x v="8"/>
      <x v="3"/>
      <x v="33"/>
      <x v="800"/>
    </i>
    <i>
      <x v="4538"/>
      <x v="332"/>
      <x/>
      <x v="3"/>
      <x v="68"/>
      <x v="801"/>
    </i>
    <i r="1">
      <x v="3469"/>
      <x/>
      <x v="3"/>
      <x v="68"/>
      <x v="801"/>
    </i>
    <i>
      <x v="4539"/>
      <x v="433"/>
      <x/>
      <x v="3"/>
      <x v="68"/>
      <x v="802"/>
    </i>
    <i r="1">
      <x v="3470"/>
      <x/>
      <x v="3"/>
      <x v="68"/>
      <x v="802"/>
    </i>
    <i>
      <x v="4540"/>
      <x v="307"/>
      <x/>
      <x v="3"/>
      <x v="68"/>
      <x v="1045"/>
    </i>
    <i>
      <x v="4541"/>
      <x v="229"/>
      <x/>
      <x v="3"/>
      <x v="68"/>
      <x v="804"/>
    </i>
    <i>
      <x v="4542"/>
      <x v="1375"/>
      <x/>
      <x v="3"/>
      <x v="32"/>
      <x v="805"/>
    </i>
    <i>
      <x v="4543"/>
      <x v="282"/>
      <x/>
      <x v="3"/>
      <x v="68"/>
      <x v="1046"/>
    </i>
    <i>
      <x v="4544"/>
      <x v="188"/>
      <x/>
      <x v="3"/>
      <x v="68"/>
      <x v="1047"/>
    </i>
    <i>
      <x v="4545"/>
      <x v="487"/>
      <x v="2"/>
      <x v="3"/>
      <x v="68"/>
      <x v="808"/>
    </i>
    <i r="2">
      <x v="8"/>
      <x v="3"/>
      <x v="68"/>
      <x v="808"/>
    </i>
    <i>
      <x v="4546"/>
      <x v="642"/>
      <x/>
      <x v="3"/>
      <x v="68"/>
      <x v="809"/>
    </i>
    <i>
      <x v="4547"/>
      <x v="283"/>
      <x v="2"/>
      <x v="3"/>
      <x v="68"/>
      <x v="1048"/>
    </i>
    <i r="2">
      <x v="8"/>
      <x v="3"/>
      <x v="68"/>
      <x v="1048"/>
    </i>
    <i>
      <x v="4548"/>
      <x v="544"/>
      <x v="2"/>
      <x v="3"/>
      <x v="68"/>
      <x v="811"/>
    </i>
    <i r="2">
      <x v="8"/>
      <x v="3"/>
      <x v="68"/>
      <x v="811"/>
    </i>
    <i r="1">
      <x v="545"/>
      <x v="2"/>
      <x v="3"/>
      <x v="68"/>
      <x v="811"/>
    </i>
    <i r="2">
      <x v="8"/>
      <x v="3"/>
      <x v="68"/>
      <x v="811"/>
    </i>
    <i>
      <x v="4549"/>
      <x v="1509"/>
      <x/>
      <x v="3"/>
      <x v="68"/>
      <x v="812"/>
    </i>
    <i>
      <x v="4550"/>
      <x v="1743"/>
      <x/>
      <x v="3"/>
      <x v="68"/>
      <x v="813"/>
    </i>
    <i>
      <x v="4551"/>
      <x v="583"/>
      <x v="2"/>
      <x v="3"/>
      <x v="68"/>
      <x v="1049"/>
    </i>
    <i r="2">
      <x v="8"/>
      <x v="3"/>
      <x v="68"/>
      <x v="1049"/>
    </i>
    <i>
      <x v="4552"/>
      <x v="702"/>
      <x v="2"/>
      <x v="3"/>
      <x v="68"/>
      <x v="815"/>
    </i>
    <i r="2">
      <x v="8"/>
      <x v="3"/>
      <x v="68"/>
      <x v="815"/>
    </i>
    <i r="1">
      <x v="3471"/>
      <x v="2"/>
      <x v="3"/>
      <x v="68"/>
      <x v="815"/>
    </i>
    <i r="2">
      <x v="8"/>
      <x v="3"/>
      <x v="68"/>
      <x v="815"/>
    </i>
    <i>
      <x v="4553"/>
      <x v="1206"/>
      <x/>
      <x v="3"/>
      <x v="68"/>
      <x v="816"/>
    </i>
    <i>
      <x v="4554"/>
      <x v="278"/>
      <x v="2"/>
      <x v="3"/>
      <x v="68"/>
      <x v="1050"/>
    </i>
    <i r="2">
      <x v="8"/>
      <x v="3"/>
      <x v="68"/>
      <x v="1050"/>
    </i>
    <i r="1">
      <x v="3472"/>
      <x v="2"/>
      <x v="3"/>
      <x v="68"/>
      <x v="1050"/>
    </i>
    <i r="2">
      <x v="8"/>
      <x v="3"/>
      <x v="68"/>
      <x v="1050"/>
    </i>
    <i>
      <x v="4555"/>
      <x v="292"/>
      <x/>
      <x v="3"/>
      <x v="68"/>
      <x v="794"/>
    </i>
    <i>
      <x v="4556"/>
      <x v="191"/>
      <x/>
      <x v="3"/>
      <x v="68"/>
      <x v="1051"/>
    </i>
    <i>
      <x v="4557"/>
      <x v="490"/>
      <x v="2"/>
      <x v="3"/>
      <x v="68"/>
      <x v="819"/>
    </i>
    <i r="2">
      <x v="8"/>
      <x v="3"/>
      <x v="68"/>
      <x v="819"/>
    </i>
    <i>
      <x v="4558"/>
      <x v="782"/>
      <x/>
      <x v="3"/>
      <x v="68"/>
      <x v="820"/>
    </i>
    <i>
      <x v="4559"/>
      <x v="843"/>
      <x/>
      <x v="3"/>
      <x v="68"/>
      <x v="794"/>
    </i>
    <i>
      <x v="4560"/>
      <x v="1925"/>
      <x v="2"/>
      <x v="3"/>
      <x v="68"/>
      <x v="812"/>
    </i>
    <i r="2">
      <x v="8"/>
      <x v="3"/>
      <x v="68"/>
      <x v="812"/>
    </i>
    <i>
      <x v="4561"/>
      <x v="146"/>
      <x/>
      <x v="3"/>
      <x v="68"/>
      <x v="821"/>
    </i>
    <i>
      <x v="4562"/>
      <x v="2091"/>
      <x v="2"/>
      <x v="3"/>
      <x v="68"/>
      <x v="822"/>
    </i>
    <i r="2">
      <x v="8"/>
      <x v="3"/>
      <x v="68"/>
      <x v="822"/>
    </i>
    <i>
      <x v="4563"/>
      <x v="443"/>
      <x v="2"/>
      <x v="3"/>
      <x v="68"/>
      <x v="794"/>
    </i>
    <i r="2">
      <x v="8"/>
      <x v="3"/>
      <x v="68"/>
      <x v="794"/>
    </i>
    <i r="1">
      <x v="3473"/>
      <x v="2"/>
      <x v="3"/>
      <x v="68"/>
      <x v="794"/>
    </i>
    <i r="2">
      <x v="8"/>
      <x v="3"/>
      <x v="68"/>
      <x v="794"/>
    </i>
    <i>
      <x v="4564"/>
      <x v="1596"/>
      <x v="2"/>
      <x v="3"/>
      <x v="68"/>
      <x v="822"/>
    </i>
    <i r="2">
      <x v="8"/>
      <x v="3"/>
      <x v="68"/>
      <x v="822"/>
    </i>
    <i>
      <x v="4565"/>
      <x v="2235"/>
      <x/>
      <x v="3"/>
      <x v="68"/>
      <x v="823"/>
    </i>
    <i>
      <x v="4566"/>
      <x v="1979"/>
      <x v="2"/>
      <x v="3"/>
      <x v="68"/>
      <x v="824"/>
    </i>
    <i r="2">
      <x v="8"/>
      <x v="3"/>
      <x v="68"/>
      <x v="824"/>
    </i>
    <i>
      <x v="4567"/>
      <x v="506"/>
      <x v="2"/>
      <x v="3"/>
      <x v="68"/>
      <x v="825"/>
    </i>
    <i r="2">
      <x v="8"/>
      <x v="3"/>
      <x v="68"/>
      <x v="825"/>
    </i>
    <i>
      <x v="4568"/>
      <x v="426"/>
      <x v="2"/>
      <x v="3"/>
      <x v="68"/>
      <x v="826"/>
    </i>
    <i r="2">
      <x v="8"/>
      <x v="3"/>
      <x v="68"/>
      <x v="826"/>
    </i>
    <i>
      <x v="4569"/>
      <x v="1156"/>
      <x/>
      <x v="3"/>
      <x v="68"/>
      <x v="812"/>
    </i>
    <i>
      <x v="4570"/>
      <x v="678"/>
      <x v="2"/>
      <x v="3"/>
      <x v="68"/>
      <x v="827"/>
    </i>
    <i r="2">
      <x v="8"/>
      <x v="3"/>
      <x v="68"/>
      <x v="827"/>
    </i>
    <i>
      <x v="4571"/>
      <x v="1294"/>
      <x/>
      <x v="3"/>
      <x v="68"/>
      <x v="828"/>
    </i>
    <i>
      <x v="4572"/>
      <x v="1093"/>
      <x/>
      <x v="3"/>
      <x v="68"/>
      <x v="829"/>
    </i>
    <i>
      <x v="4573"/>
      <x v="1981"/>
      <x v="2"/>
      <x v="3"/>
      <x v="33"/>
      <x v="830"/>
    </i>
    <i r="2">
      <x v="8"/>
      <x v="3"/>
      <x v="33"/>
      <x v="830"/>
    </i>
    <i>
      <x v="4574"/>
      <x v="3088"/>
      <x v="2"/>
      <x v="3"/>
      <x v="68"/>
      <x v="831"/>
    </i>
    <i r="1">
      <x v="3474"/>
      <x v="2"/>
      <x v="3"/>
      <x v="68"/>
      <x v="831"/>
    </i>
    <i>
      <x v="4575"/>
      <x v="999"/>
      <x/>
      <x v="3"/>
      <x v="33"/>
      <x v="832"/>
    </i>
    <i>
      <x v="4576"/>
      <x v="1391"/>
      <x v="2"/>
      <x v="3"/>
      <x v="68"/>
      <x v="833"/>
    </i>
    <i r="2">
      <x v="8"/>
      <x v="3"/>
      <x v="68"/>
      <x v="833"/>
    </i>
    <i>
      <x v="4577"/>
      <x v="527"/>
      <x v="2"/>
      <x v="3"/>
      <x v="68"/>
      <x v="828"/>
    </i>
    <i r="2">
      <x v="8"/>
      <x v="3"/>
      <x v="68"/>
      <x v="828"/>
    </i>
    <i r="1">
      <x v="3475"/>
      <x v="2"/>
      <x v="3"/>
      <x v="68"/>
      <x v="828"/>
    </i>
    <i r="2">
      <x v="8"/>
      <x v="3"/>
      <x v="68"/>
      <x v="828"/>
    </i>
    <i>
      <x v="4578"/>
      <x v="421"/>
      <x v="2"/>
      <x v="3"/>
      <x v="68"/>
      <x v="834"/>
    </i>
    <i>
      <x v="4579"/>
      <x v="860"/>
      <x/>
      <x v="3"/>
      <x v="68"/>
      <x v="835"/>
    </i>
    <i>
      <x v="4580"/>
      <x v="764"/>
      <x/>
      <x v="3"/>
      <x v="68"/>
      <x v="836"/>
    </i>
    <i>
      <x v="4581"/>
      <x v="955"/>
      <x/>
      <x v="3"/>
      <x v="68"/>
      <x v="795"/>
    </i>
    <i>
      <x v="4582"/>
      <x v="473"/>
      <x v="2"/>
      <x v="3"/>
      <x v="68"/>
      <x v="837"/>
    </i>
    <i r="2">
      <x v="8"/>
      <x v="3"/>
      <x v="68"/>
      <x v="837"/>
    </i>
    <i r="1">
      <x v="3476"/>
      <x v="2"/>
      <x v="3"/>
      <x v="68"/>
      <x v="837"/>
    </i>
    <i r="2">
      <x v="8"/>
      <x v="3"/>
      <x v="68"/>
      <x v="837"/>
    </i>
    <i>
      <x v="4583"/>
      <x v="459"/>
      <x v="2"/>
      <x v="3"/>
      <x v="68"/>
      <x v="838"/>
    </i>
    <i r="2">
      <x v="8"/>
      <x v="3"/>
      <x v="68"/>
      <x v="838"/>
    </i>
    <i>
      <x v="4584"/>
      <x v="1983"/>
      <x/>
      <x v="3"/>
      <x v="68"/>
      <x v="839"/>
    </i>
    <i>
      <x v="4585"/>
      <x v="1071"/>
      <x/>
      <x v="3"/>
      <x v="68"/>
      <x v="795"/>
    </i>
    <i>
      <x v="4586"/>
      <x v="1934"/>
      <x v="2"/>
      <x v="3"/>
      <x v="68"/>
      <x v="840"/>
    </i>
    <i r="2">
      <x v="8"/>
      <x v="3"/>
      <x v="68"/>
      <x v="840"/>
    </i>
    <i>
      <x v="4587"/>
      <x v="1730"/>
      <x/>
      <x v="3"/>
      <x v="68"/>
      <x v="1046"/>
    </i>
    <i>
      <x v="4588"/>
      <x v="1733"/>
      <x v="2"/>
      <x v="3"/>
      <x v="68"/>
      <x v="812"/>
    </i>
    <i>
      <x v="4589"/>
      <x v="355"/>
      <x v="2"/>
      <x v="3"/>
      <x v="33"/>
      <x v="794"/>
    </i>
    <i r="2">
      <x v="8"/>
      <x v="3"/>
      <x v="33"/>
      <x v="794"/>
    </i>
    <i>
      <x v="4590"/>
      <x v="1938"/>
      <x/>
      <x v="3"/>
      <x v="33"/>
      <x v="794"/>
    </i>
    <i>
      <x v="4591"/>
      <x v="1679"/>
      <x v="2"/>
      <x v="3"/>
      <x v="33"/>
      <x v="794"/>
    </i>
    <i r="2">
      <x v="8"/>
      <x v="3"/>
      <x v="33"/>
      <x v="794"/>
    </i>
    <i>
      <x v="4592"/>
      <x v="1912"/>
      <x v="2"/>
      <x v="3"/>
      <x v="33"/>
      <x v="835"/>
    </i>
    <i r="2">
      <x v="8"/>
      <x v="3"/>
      <x v="33"/>
      <x v="835"/>
    </i>
    <i>
      <x v="4593"/>
      <x v="407"/>
      <x v="2"/>
      <x v="3"/>
      <x v="32"/>
      <x v="804"/>
    </i>
    <i r="2">
      <x v="8"/>
      <x v="3"/>
      <x v="32"/>
      <x v="804"/>
    </i>
    <i>
      <x v="4594"/>
      <x v="620"/>
      <x v="8"/>
      <x v="3"/>
      <x v="68"/>
      <x v="1051"/>
    </i>
    <i>
      <x v="4595"/>
      <x v="1648"/>
      <x v="3"/>
      <x v="1"/>
      <x v="30"/>
      <x v="471"/>
    </i>
    <i>
      <x v="4596"/>
      <x v="367"/>
      <x v="2"/>
      <x v="3"/>
      <x v="68"/>
      <x v="841"/>
    </i>
    <i r="2">
      <x v="8"/>
      <x v="3"/>
      <x v="68"/>
      <x v="841"/>
    </i>
    <i>
      <x v="4597"/>
      <x v="18"/>
      <x/>
      <x v="3"/>
      <x v="33"/>
      <x v="842"/>
    </i>
    <i>
      <x v="4598"/>
      <x v="3089"/>
      <x v="2"/>
      <x v="3"/>
      <x v="68"/>
      <x v="816"/>
    </i>
    <i>
      <x v="4599"/>
      <x v="1350"/>
      <x/>
      <x v="3"/>
      <x v="68"/>
      <x v="794"/>
    </i>
    <i>
      <x v="4600"/>
      <x v="2000"/>
      <x/>
      <x v="3"/>
      <x v="68"/>
      <x v="841"/>
    </i>
    <i>
      <x v="4601"/>
      <x v="3090"/>
      <x v="3"/>
      <x v="1"/>
      <x v="30"/>
      <x v="471"/>
    </i>
    <i>
      <x v="4602"/>
      <x v="3091"/>
      <x v="3"/>
      <x v="1"/>
      <x v="76"/>
      <x v="471"/>
    </i>
    <i>
      <x v="4603"/>
      <x v="1527"/>
      <x v="2"/>
      <x v="3"/>
      <x v="31"/>
      <x v="823"/>
    </i>
    <i r="2">
      <x v="8"/>
      <x v="3"/>
      <x v="31"/>
      <x v="823"/>
    </i>
    <i>
      <x v="4604"/>
      <x v="3092"/>
      <x v="3"/>
      <x v="1"/>
      <x v="76"/>
      <x v="471"/>
    </i>
    <i>
      <x v="4605"/>
      <x v="1082"/>
      <x v="3"/>
      <x v="1"/>
      <x v="33"/>
      <x v="471"/>
    </i>
    <i>
      <x v="4606"/>
      <x v="3093"/>
      <x v="3"/>
      <x v="1"/>
      <x v="33"/>
      <x v="471"/>
    </i>
    <i>
      <x v="4607"/>
      <x v="48"/>
      <x v="3"/>
      <x v="1"/>
      <x v="33"/>
      <x v="471"/>
    </i>
    <i r="1">
      <x v="3477"/>
      <x v="3"/>
      <x v="1"/>
      <x v="33"/>
      <x v="471"/>
    </i>
    <i>
      <x v="4608"/>
      <x v="2089"/>
      <x v="3"/>
      <x v="1"/>
      <x v="32"/>
      <x v="471"/>
    </i>
    <i>
      <x v="4609"/>
      <x v="3094"/>
      <x v="3"/>
      <x v="1"/>
      <x v="33"/>
      <x v="471"/>
    </i>
    <i>
      <x v="4610"/>
      <x v="2123"/>
      <x v="3"/>
      <x v="1"/>
      <x v="31"/>
      <x v="471"/>
    </i>
    <i>
      <x v="4611"/>
      <x v="1656"/>
      <x v="3"/>
      <x v="1"/>
      <x v="32"/>
      <x v="471"/>
    </i>
    <i>
      <x v="4612"/>
      <x v="1014"/>
      <x v="3"/>
      <x v="1"/>
      <x v="31"/>
      <x v="471"/>
    </i>
    <i>
      <x v="4613"/>
      <x v="3095"/>
      <x v="3"/>
      <x v="1"/>
      <x v="33"/>
      <x v="471"/>
    </i>
    <i>
      <x v="4614"/>
      <x v="3096"/>
      <x v="3"/>
      <x v="1"/>
      <x v="30"/>
      <x v="471"/>
    </i>
    <i>
      <x v="4615"/>
      <x v="1877"/>
      <x v="3"/>
      <x v="1"/>
      <x v="33"/>
      <x v="471"/>
    </i>
    <i r="1">
      <x v="3478"/>
      <x v="3"/>
      <x v="1"/>
      <x v="33"/>
      <x v="471"/>
    </i>
    <i>
      <x v="4616"/>
      <x v="650"/>
      <x v="3"/>
      <x v="1"/>
      <x v="31"/>
      <x v="471"/>
    </i>
    <i>
      <x v="4617"/>
      <x v="1881"/>
      <x v="3"/>
      <x v="1"/>
      <x v="33"/>
      <x v="471"/>
    </i>
    <i>
      <x v="4618"/>
      <x v="1588"/>
      <x v="3"/>
      <x v="1"/>
      <x v="32"/>
      <x v="471"/>
    </i>
    <i>
      <x v="4619"/>
      <x v="3097"/>
      <x v="3"/>
      <x v="1"/>
      <x v="76"/>
      <x v="471"/>
    </i>
    <i>
      <x v="4620"/>
      <x v="3098"/>
      <x v="3"/>
      <x v="1"/>
      <x v="30"/>
      <x v="471"/>
    </i>
    <i>
      <x v="4621"/>
      <x v="3099"/>
      <x v="3"/>
      <x v="1"/>
      <x v="30"/>
      <x v="471"/>
    </i>
    <i>
      <x v="4622"/>
      <x v="752"/>
      <x v="3"/>
      <x v="1"/>
      <x v="32"/>
      <x v="471"/>
    </i>
    <i>
      <x v="4623"/>
      <x v="619"/>
      <x v="3"/>
      <x v="1"/>
      <x v="31"/>
      <x v="471"/>
    </i>
    <i>
      <x v="4624"/>
      <x v="3100"/>
      <x v="3"/>
      <x v="1"/>
      <x v="30"/>
      <x v="471"/>
    </i>
    <i>
      <x v="4625"/>
      <x v="3101"/>
      <x v="3"/>
      <x v="1"/>
      <x v="30"/>
      <x v="471"/>
    </i>
    <i>
      <x v="4626"/>
      <x v="1185"/>
      <x v="3"/>
      <x v="1"/>
      <x v="32"/>
      <x v="471"/>
    </i>
    <i>
      <x v="4627"/>
      <x v="655"/>
      <x v="3"/>
      <x v="1"/>
      <x v="33"/>
      <x v="471"/>
    </i>
    <i r="1">
      <x v="3479"/>
      <x v="3"/>
      <x v="1"/>
      <x v="33"/>
      <x v="471"/>
    </i>
    <i>
      <x v="4628"/>
      <x v="1759"/>
      <x v="3"/>
      <x v="1"/>
      <x v="33"/>
      <x v="471"/>
    </i>
    <i r="1">
      <x v="3480"/>
      <x v="3"/>
      <x v="1"/>
      <x v="33"/>
      <x v="471"/>
    </i>
    <i>
      <x v="4629"/>
      <x v="1823"/>
      <x v="3"/>
      <x v="1"/>
      <x v="33"/>
      <x v="471"/>
    </i>
    <i>
      <x v="4630"/>
      <x v="906"/>
      <x v="2"/>
      <x v="3"/>
      <x v="33"/>
      <x v="793"/>
    </i>
    <i r="1">
      <x v="3481"/>
      <x v="2"/>
      <x v="3"/>
      <x v="33"/>
      <x v="793"/>
    </i>
    <i>
      <x v="4631"/>
      <x v="3102"/>
      <x v="3"/>
      <x v="1"/>
      <x v="30"/>
      <x v="471"/>
    </i>
    <i>
      <x v="4632"/>
      <x v="449"/>
      <x v="3"/>
      <x v="1"/>
      <x v="32"/>
      <x v="471"/>
    </i>
    <i>
      <x v="4633"/>
      <x v="858"/>
      <x v="3"/>
      <x v="1"/>
      <x v="32"/>
      <x v="471"/>
    </i>
    <i>
      <x v="4634"/>
      <x v="341"/>
      <x v="3"/>
      <x v="1"/>
      <x v="31"/>
      <x v="471"/>
    </i>
    <i>
      <x v="4635"/>
      <x v="3103"/>
      <x v="3"/>
      <x v="1"/>
      <x v="33"/>
      <x v="471"/>
    </i>
    <i>
      <x v="4636"/>
      <x v="893"/>
      <x v="3"/>
      <x v="1"/>
      <x v="33"/>
      <x v="471"/>
    </i>
    <i r="1">
      <x v="3482"/>
      <x v="3"/>
      <x v="1"/>
      <x v="33"/>
      <x v="471"/>
    </i>
    <i>
      <x v="4637"/>
      <x v="3104"/>
      <x v="3"/>
      <x v="1"/>
      <x v="76"/>
      <x v="471"/>
    </i>
    <i>
      <x v="4638"/>
      <x v="458"/>
      <x v="3"/>
      <x v="1"/>
      <x v="31"/>
      <x v="471"/>
    </i>
    <i>
      <x v="4639"/>
      <x v="3105"/>
      <x v="3"/>
      <x v="1"/>
      <x v="32"/>
      <x v="471"/>
    </i>
    <i>
      <x v="4640"/>
      <x v="1605"/>
      <x v="2"/>
      <x v="3"/>
      <x v="33"/>
      <x v="1043"/>
    </i>
    <i r="2">
      <x v="8"/>
      <x v="3"/>
      <x v="33"/>
      <x v="1043"/>
    </i>
    <i r="1">
      <x v="3483"/>
      <x v="2"/>
      <x v="3"/>
      <x v="33"/>
      <x v="1043"/>
    </i>
    <i r="2">
      <x v="8"/>
      <x v="3"/>
      <x v="33"/>
      <x v="1043"/>
    </i>
    <i>
      <x v="4641"/>
      <x v="2016"/>
      <x v="3"/>
      <x v="1"/>
      <x v="32"/>
      <x v="471"/>
    </i>
    <i>
      <x v="4642"/>
      <x v="3106"/>
      <x v="3"/>
      <x v="1"/>
      <x v="30"/>
      <x v="471"/>
    </i>
    <i>
      <x v="4643"/>
      <x v="3107"/>
      <x v="3"/>
      <x v="1"/>
      <x v="30"/>
      <x v="471"/>
    </i>
    <i>
      <x v="4644"/>
      <x v="1971"/>
      <x v="2"/>
      <x v="3"/>
      <x v="68"/>
      <x v="843"/>
    </i>
    <i>
      <x v="4645"/>
      <x v="3108"/>
      <x v="3"/>
      <x v="1"/>
      <x v="30"/>
      <x v="471"/>
    </i>
    <i>
      <x v="4646"/>
      <x v="3109"/>
      <x v="3"/>
      <x v="1"/>
      <x v="30"/>
      <x v="471"/>
    </i>
    <i>
      <x v="4647"/>
      <x v="3110"/>
      <x v="3"/>
      <x v="1"/>
      <x v="30"/>
      <x v="471"/>
    </i>
    <i>
      <x v="4648"/>
      <x v="56"/>
      <x v="3"/>
      <x v="1"/>
      <x v="33"/>
      <x v="471"/>
    </i>
    <i>
      <x v="4649"/>
      <x v="1494"/>
      <x v="3"/>
      <x v="1"/>
      <x v="32"/>
      <x v="471"/>
    </i>
    <i>
      <x v="4650"/>
      <x v="3111"/>
      <x v="3"/>
      <x v="1"/>
      <x v="76"/>
      <x v="471"/>
    </i>
    <i>
      <x v="4651"/>
      <x v="1126"/>
      <x v="3"/>
      <x v="1"/>
      <x v="32"/>
      <x v="471"/>
    </i>
    <i>
      <x v="4652"/>
      <x v="2231"/>
      <x v="2"/>
      <x v="3"/>
      <x v="31"/>
      <x v="819"/>
    </i>
    <i r="2">
      <x v="8"/>
      <x v="3"/>
      <x v="31"/>
      <x v="819"/>
    </i>
    <i>
      <x v="4653"/>
      <x v="3112"/>
      <x v="3"/>
      <x v="1"/>
      <x v="30"/>
      <x v="471"/>
    </i>
    <i>
      <x v="4654"/>
      <x v="3113"/>
      <x v="3"/>
      <x v="1"/>
      <x v="30"/>
      <x v="471"/>
    </i>
    <i>
      <x v="4655"/>
      <x v="3114"/>
      <x v="3"/>
      <x v="1"/>
      <x v="30"/>
      <x v="471"/>
    </i>
    <i r="1">
      <x v="3484"/>
      <x v="3"/>
      <x v="1"/>
      <x v="30"/>
      <x v="471"/>
    </i>
    <i>
      <x v="4656"/>
      <x v="1266"/>
      <x v="3"/>
      <x v="1"/>
      <x v="32"/>
      <x v="471"/>
    </i>
    <i>
      <x v="4657"/>
      <x v="1127"/>
      <x v="3"/>
      <x v="1"/>
      <x v="31"/>
      <x v="471"/>
    </i>
    <i>
      <x v="4658"/>
      <x v="3115"/>
      <x v="3"/>
      <x v="1"/>
      <x v="30"/>
      <x v="471"/>
    </i>
    <i>
      <x v="4659"/>
      <x v="2155"/>
      <x v="3"/>
      <x v="1"/>
      <x v="32"/>
      <x v="471"/>
    </i>
    <i>
      <x v="4660"/>
      <x v="3116"/>
      <x v="3"/>
      <x v="1"/>
      <x v="30"/>
      <x v="471"/>
    </i>
    <i>
      <x v="4661"/>
      <x v="1987"/>
      <x v="3"/>
      <x v="1"/>
      <x v="31"/>
      <x v="471"/>
    </i>
    <i>
      <x v="4662"/>
      <x v="358"/>
      <x v="3"/>
      <x v="1"/>
      <x v="31"/>
      <x v="471"/>
    </i>
    <i>
      <x v="4663"/>
      <x v="1546"/>
      <x v="3"/>
      <x v="1"/>
      <x v="32"/>
      <x v="471"/>
    </i>
    <i>
      <x v="4664"/>
      <x v="3117"/>
      <x v="2"/>
      <x v="3"/>
      <x v="32"/>
      <x v="844"/>
    </i>
    <i>
      <x v="4665"/>
      <x v="3118"/>
      <x v="3"/>
      <x v="1"/>
      <x v="30"/>
      <x v="471"/>
    </i>
    <i>
      <x v="4666"/>
      <x v="3119"/>
      <x v="3"/>
      <x v="1"/>
      <x v="30"/>
      <x v="471"/>
    </i>
    <i>
      <x v="4667"/>
      <x v="1979"/>
      <x v="3"/>
      <x v="1"/>
      <x v="30"/>
      <x v="471"/>
    </i>
    <i>
      <x v="4668"/>
      <x v="1906"/>
      <x v="3"/>
      <x v="1"/>
      <x v="32"/>
      <x v="471"/>
    </i>
    <i>
      <x v="4669"/>
      <x v="3120"/>
      <x v="3"/>
      <x v="1"/>
      <x v="30"/>
      <x v="471"/>
    </i>
    <i>
      <x v="4670"/>
      <x v="3121"/>
      <x v="3"/>
      <x v="1"/>
      <x v="30"/>
      <x v="471"/>
    </i>
    <i>
      <x v="4671"/>
      <x v="491"/>
      <x v="3"/>
      <x v="1"/>
      <x v="31"/>
      <x v="471"/>
    </i>
    <i>
      <x v="4672"/>
      <x v="2040"/>
      <x v="3"/>
      <x v="1"/>
      <x v="31"/>
      <x v="471"/>
    </i>
    <i>
      <x v="4673"/>
      <x v="3122"/>
      <x v="3"/>
      <x v="1"/>
      <x v="33"/>
      <x v="471"/>
    </i>
    <i>
      <x v="4674"/>
      <x v="2173"/>
      <x v="3"/>
      <x v="1"/>
      <x v="33"/>
      <x v="471"/>
    </i>
    <i r="1">
      <x v="3485"/>
      <x v="3"/>
      <x v="1"/>
      <x v="33"/>
      <x v="471"/>
    </i>
    <i>
      <x v="4675"/>
      <x v="1002"/>
      <x v="3"/>
      <x v="1"/>
      <x v="31"/>
      <x v="471"/>
    </i>
    <i>
      <x v="4676"/>
      <x v="3123"/>
      <x/>
      <x v="3"/>
      <x v="68"/>
      <x v="813"/>
    </i>
    <i r="2">
      <x v="2"/>
      <x v="3"/>
      <x v="68"/>
      <x v="813"/>
    </i>
    <i r="2">
      <x v="8"/>
      <x v="3"/>
      <x v="68"/>
      <x v="813"/>
    </i>
    <i>
      <x v="4677"/>
      <x v="3124"/>
      <x v="3"/>
      <x v="1"/>
      <x v="30"/>
      <x v="471"/>
    </i>
    <i>
      <x v="4678"/>
      <x v="3125"/>
      <x v="3"/>
      <x v="1"/>
      <x v="30"/>
      <x v="471"/>
    </i>
    <i>
      <x v="4679"/>
      <x v="3126"/>
      <x v="3"/>
      <x v="1"/>
      <x v="76"/>
      <x v="471"/>
    </i>
    <i>
      <x v="4680"/>
      <x v="3127"/>
      <x v="3"/>
      <x v="1"/>
      <x v="30"/>
      <x v="471"/>
    </i>
    <i>
      <x v="4681"/>
      <x v="592"/>
      <x v="3"/>
      <x v="1"/>
      <x v="31"/>
      <x v="471"/>
    </i>
    <i>
      <x v="4682"/>
      <x v="1901"/>
      <x v="2"/>
      <x v="3"/>
      <x v="33"/>
      <x v="845"/>
    </i>
    <i r="2">
      <x v="8"/>
      <x v="3"/>
      <x v="33"/>
      <x v="845"/>
    </i>
    <i>
      <x v="4683"/>
      <x v="3128"/>
      <x v="3"/>
      <x v="1"/>
      <x v="76"/>
      <x v="471"/>
    </i>
    <i>
      <x v="4684"/>
      <x v="108"/>
      <x v="3"/>
      <x v="1"/>
      <x v="32"/>
      <x v="471"/>
    </i>
    <i>
      <x v="4685"/>
      <x v="228"/>
      <x v="3"/>
      <x v="1"/>
      <x v="32"/>
      <x v="471"/>
    </i>
    <i>
      <x v="4686"/>
      <x v="760"/>
      <x v="2"/>
      <x v="3"/>
      <x v="33"/>
      <x v="794"/>
    </i>
    <i r="1">
      <x v="3486"/>
      <x v="2"/>
      <x v="3"/>
      <x v="33"/>
      <x v="794"/>
    </i>
    <i>
      <x v="4687"/>
      <x v="3129"/>
      <x v="3"/>
      <x v="1"/>
      <x v="30"/>
      <x v="471"/>
    </i>
    <i>
      <x v="4688"/>
      <x v="234"/>
      <x v="3"/>
      <x v="1"/>
      <x v="33"/>
      <x v="471"/>
    </i>
    <i>
      <x v="4689"/>
      <x v="3130"/>
      <x v="3"/>
      <x v="1"/>
      <x v="30"/>
      <x v="471"/>
    </i>
    <i>
      <x v="4690"/>
      <x v="1995"/>
      <x v="3"/>
      <x v="1"/>
      <x v="33"/>
      <x v="471"/>
    </i>
    <i>
      <x v="4691"/>
      <x v="1011"/>
      <x v="3"/>
      <x v="1"/>
      <x v="32"/>
      <x v="471"/>
    </i>
    <i>
      <x v="4692"/>
      <x v="1982"/>
      <x/>
      <x v="3"/>
      <x v="68"/>
      <x v="846"/>
    </i>
    <i>
      <x v="4693"/>
      <x v="2875"/>
      <x/>
      <x v="3"/>
      <x v="68"/>
      <x v="847"/>
    </i>
    <i>
      <x v="4694"/>
      <x v="3131"/>
      <x v="5"/>
      <x v="3"/>
      <x v="68"/>
      <x v="843"/>
    </i>
    <i>
      <x v="4695"/>
      <x v="2100"/>
      <x/>
      <x v="3"/>
      <x v="68"/>
      <x v="828"/>
    </i>
    <i>
      <x v="4696"/>
      <x v="1882"/>
      <x v="2"/>
      <x v="3"/>
      <x v="68"/>
      <x v="828"/>
    </i>
    <i>
      <x v="4697"/>
      <x v="2776"/>
      <x v="2"/>
      <x v="3"/>
      <x v="68"/>
      <x v="802"/>
    </i>
    <i r="2">
      <x v="8"/>
      <x v="3"/>
      <x v="68"/>
      <x v="802"/>
    </i>
    <i>
      <x v="4698"/>
      <x v="3132"/>
      <x/>
      <x v="3"/>
      <x v="68"/>
      <x v="812"/>
    </i>
    <i>
      <x v="4699"/>
      <x v="1680"/>
      <x v="2"/>
      <x v="2"/>
      <x v="31"/>
      <x v="1052"/>
    </i>
    <i r="2">
      <x v="8"/>
      <x v="2"/>
      <x v="31"/>
      <x v="1052"/>
    </i>
    <i>
      <x v="4700"/>
      <x v="280"/>
      <x v="2"/>
      <x v="3"/>
      <x v="1"/>
      <x v="984"/>
    </i>
    <i r="2">
      <x v="8"/>
      <x v="3"/>
      <x v="1"/>
      <x v="984"/>
    </i>
    <i>
      <x v="4701"/>
      <x v="537"/>
      <x v="3"/>
      <x v="1"/>
      <x v="1"/>
      <x v="471"/>
    </i>
    <i>
      <x v="4702"/>
      <x v="2111"/>
      <x v="2"/>
      <x v="3"/>
      <x v="68"/>
      <x v="501"/>
    </i>
    <i r="2">
      <x v="8"/>
      <x v="3"/>
      <x v="68"/>
      <x v="501"/>
    </i>
    <i>
      <x v="4703"/>
      <x v="98"/>
      <x v="2"/>
      <x v="3"/>
      <x v="1"/>
      <x v="495"/>
    </i>
    <i>
      <x v="4704"/>
      <x v="3133"/>
      <x v="2"/>
      <x v="2"/>
      <x v="68"/>
      <x v="1044"/>
    </i>
    <i>
      <x v="4705"/>
      <x v="1655"/>
      <x v="2"/>
      <x v="2"/>
      <x v="68"/>
      <x v="1044"/>
    </i>
    <i r="2">
      <x v="8"/>
      <x v="2"/>
      <x v="68"/>
      <x v="1044"/>
    </i>
    <i>
      <x v="4706"/>
      <x v="1681"/>
      <x v="2"/>
      <x v="2"/>
      <x v="68"/>
      <x v="1052"/>
    </i>
    <i>
      <x v="4707"/>
      <x v="3134"/>
      <x v="2"/>
      <x v="2"/>
      <x v="68"/>
      <x v="1044"/>
    </i>
    <i r="2">
      <x v="8"/>
      <x v="2"/>
      <x v="68"/>
      <x v="1044"/>
    </i>
    <i>
      <x v="4708"/>
      <x v="1191"/>
      <x v="2"/>
      <x v="2"/>
      <x v="68"/>
      <x v="1044"/>
    </i>
    <i r="2">
      <x v="8"/>
      <x v="2"/>
      <x v="68"/>
      <x v="1044"/>
    </i>
    <i>
      <x v="4709"/>
      <x v="1493"/>
      <x v="2"/>
      <x v="2"/>
      <x v="68"/>
      <x v="1044"/>
    </i>
    <i r="2">
      <x v="8"/>
      <x v="2"/>
      <x v="68"/>
      <x v="1044"/>
    </i>
    <i>
      <x v="4710"/>
      <x v="2090"/>
      <x v="2"/>
      <x v="2"/>
      <x v="68"/>
      <x v="1044"/>
    </i>
    <i r="2">
      <x v="8"/>
      <x v="2"/>
      <x v="68"/>
      <x v="1044"/>
    </i>
    <i>
      <x v="4711"/>
      <x v="2821"/>
      <x v="2"/>
      <x v="2"/>
      <x v="32"/>
      <x v="1044"/>
    </i>
    <i>
      <x v="4712"/>
      <x v="1566"/>
      <x v="2"/>
      <x v="2"/>
      <x v="68"/>
      <x v="1052"/>
    </i>
    <i r="2">
      <x v="8"/>
      <x v="2"/>
      <x v="68"/>
      <x v="1052"/>
    </i>
    <i>
      <x v="4713"/>
      <x v="256"/>
      <x v="2"/>
      <x v="2"/>
      <x v="68"/>
      <x v="1044"/>
    </i>
    <i r="2">
      <x v="8"/>
      <x v="2"/>
      <x v="68"/>
      <x v="1044"/>
    </i>
    <i r="1">
      <x v="3488"/>
      <x v="2"/>
      <x v="2"/>
      <x v="68"/>
      <x v="1044"/>
    </i>
    <i r="2">
      <x v="8"/>
      <x v="2"/>
      <x v="68"/>
      <x v="1044"/>
    </i>
    <i>
      <x v="4714"/>
      <x v="2232"/>
      <x v="2"/>
      <x v="2"/>
      <x v="31"/>
      <x v="1052"/>
    </i>
    <i>
      <x v="4715"/>
      <x v="1124"/>
      <x v="3"/>
      <x v="1"/>
      <x v="30"/>
      <x v="471"/>
    </i>
    <i>
      <x v="4716"/>
      <x v="3135"/>
      <x v="3"/>
      <x v="1"/>
      <x v="30"/>
      <x v="471"/>
    </i>
    <i>
      <x v="4717"/>
      <x v="3136"/>
      <x v="3"/>
      <x v="1"/>
      <x v="33"/>
      <x v="471"/>
    </i>
    <i>
      <x v="4718"/>
      <x v="1928"/>
      <x v="3"/>
      <x v="1"/>
      <x v="30"/>
      <x v="471"/>
    </i>
    <i>
      <x v="4719"/>
      <x v="1319"/>
      <x v="3"/>
      <x v="1"/>
      <x v="32"/>
      <x v="471"/>
    </i>
    <i>
      <x v="4720"/>
      <x v="1352"/>
      <x v="3"/>
      <x v="1"/>
      <x v="33"/>
      <x v="471"/>
    </i>
    <i>
      <x v="4721"/>
      <x v="174"/>
      <x v="3"/>
      <x v="1"/>
      <x v="68"/>
      <x v="471"/>
    </i>
    <i>
      <x v="4722"/>
      <x v="3137"/>
      <x v="3"/>
      <x v="1"/>
      <x v="68"/>
      <x v="471"/>
    </i>
    <i>
      <x v="4723"/>
      <x v="3138"/>
      <x v="3"/>
      <x v="1"/>
      <x v="68"/>
      <x v="471"/>
    </i>
    <i>
      <x v="4724"/>
      <x v="1228"/>
      <x v="3"/>
      <x v="1"/>
      <x v="68"/>
      <x v="471"/>
    </i>
    <i>
      <x v="4725"/>
      <x v="1005"/>
      <x v="3"/>
      <x v="1"/>
      <x v="68"/>
      <x v="471"/>
    </i>
    <i>
      <x v="4726"/>
      <x v="3139"/>
      <x v="3"/>
      <x v="1"/>
      <x v="30"/>
      <x v="471"/>
    </i>
    <i>
      <x v="4727"/>
      <x v="1872"/>
      <x v="2"/>
      <x v="3"/>
      <x v="68"/>
      <x v="819"/>
    </i>
    <i r="2">
      <x v="8"/>
      <x v="3"/>
      <x v="68"/>
      <x v="819"/>
    </i>
    <i>
      <x v="4728"/>
      <x v="2605"/>
      <x v="1"/>
      <x/>
      <x v="32"/>
      <x v="471"/>
    </i>
    <i>
      <x v="4729"/>
      <x v="2606"/>
      <x v="1"/>
      <x/>
      <x v="32"/>
      <x v="471"/>
    </i>
    <i>
      <x v="4730"/>
      <x v="2611"/>
      <x v="1"/>
      <x/>
      <x v="32"/>
      <x v="471"/>
    </i>
    <i r="1">
      <x v="3489"/>
      <x v="1"/>
      <x/>
      <x v="32"/>
      <x v="471"/>
    </i>
    <i>
      <x v="4731"/>
      <x v="2612"/>
      <x v="1"/>
      <x/>
      <x v="32"/>
      <x v="471"/>
    </i>
    <i>
      <x v="4732"/>
      <x v="2615"/>
      <x v="1"/>
      <x/>
      <x v="32"/>
      <x v="471"/>
    </i>
    <i r="1">
      <x v="3490"/>
      <x v="1"/>
      <x/>
      <x v="32"/>
      <x v="471"/>
    </i>
    <i>
      <x v="4733"/>
      <x v="2618"/>
      <x v="1"/>
      <x/>
      <x v="68"/>
      <x v="471"/>
    </i>
    <i>
      <x v="4734"/>
      <x v="2620"/>
      <x v="1"/>
      <x/>
      <x v="68"/>
      <x v="471"/>
    </i>
    <i>
      <x v="4735"/>
      <x v="2621"/>
      <x v="1"/>
      <x/>
      <x v="33"/>
      <x v="471"/>
    </i>
    <i>
      <x v="4736"/>
      <x v="2623"/>
      <x v="1"/>
      <x/>
      <x v="33"/>
      <x v="471"/>
    </i>
    <i>
      <x v="4737"/>
      <x v="2624"/>
      <x v="1"/>
      <x/>
      <x v="33"/>
      <x v="471"/>
    </i>
    <i>
      <x v="4738"/>
      <x v="2625"/>
      <x v="1"/>
      <x/>
      <x v="33"/>
      <x v="471"/>
    </i>
    <i>
      <x v="4739"/>
      <x v="3140"/>
      <x v="1"/>
      <x/>
      <x v="33"/>
      <x v="471"/>
    </i>
    <i>
      <x v="4740"/>
      <x v="2628"/>
      <x v="1"/>
      <x/>
      <x v="33"/>
      <x v="471"/>
    </i>
    <i>
      <x v="4741"/>
      <x v="2648"/>
      <x v="1"/>
      <x/>
      <x v="69"/>
      <x v="471"/>
    </i>
    <i>
      <x v="4742"/>
      <x v="2649"/>
      <x v="1"/>
      <x/>
      <x v="69"/>
      <x v="471"/>
    </i>
    <i>
      <x v="4743"/>
      <x v="2650"/>
      <x v="1"/>
      <x/>
      <x v="69"/>
      <x v="471"/>
    </i>
    <i>
      <x v="4744"/>
      <x v="2651"/>
      <x v="1"/>
      <x/>
      <x v="69"/>
      <x v="471"/>
    </i>
    <i>
      <x v="4745"/>
      <x v="2652"/>
      <x v="1"/>
      <x/>
      <x v="69"/>
      <x v="471"/>
    </i>
    <i>
      <x v="4746"/>
      <x v="2653"/>
      <x v="1"/>
      <x/>
      <x v="69"/>
      <x v="471"/>
    </i>
    <i r="1">
      <x v="3491"/>
      <x v="1"/>
      <x/>
      <x v="69"/>
      <x v="471"/>
    </i>
    <i>
      <x v="4747"/>
      <x v="3141"/>
      <x v="3"/>
      <x v="1"/>
      <x v="30"/>
      <x v="471"/>
    </i>
    <i>
      <x v="4748"/>
      <x v="1508"/>
      <x/>
      <x v="3"/>
      <x v="31"/>
      <x v="819"/>
    </i>
    <i>
      <x v="4749"/>
      <x v="562"/>
      <x v="2"/>
      <x v="3"/>
      <x v="32"/>
      <x v="849"/>
    </i>
    <i r="2">
      <x v="8"/>
      <x v="3"/>
      <x v="32"/>
      <x v="849"/>
    </i>
    <i>
      <x v="4750"/>
      <x v="626"/>
      <x v="2"/>
      <x v="3"/>
      <x v="68"/>
      <x v="846"/>
    </i>
    <i>
      <x v="4751"/>
      <x v="2820"/>
      <x v="1"/>
      <x/>
      <x v="77"/>
      <x v="1079"/>
    </i>
    <i>
      <x v="4752"/>
      <x v="3142"/>
      <x v="3"/>
      <x v="1"/>
      <x v="30"/>
      <x v="471"/>
    </i>
    <i r="1">
      <x v="3492"/>
      <x v="3"/>
      <x v="1"/>
      <x v="30"/>
      <x v="471"/>
    </i>
    <i>
      <x v="4753"/>
      <x v="1224"/>
      <x/>
      <x v="3"/>
      <x v="1"/>
      <x v="477"/>
    </i>
    <i>
      <x v="4754"/>
      <x v="502"/>
      <x/>
      <x v="3"/>
      <x v="68"/>
      <x v="850"/>
    </i>
    <i>
      <x v="4755"/>
      <x v="2050"/>
      <x/>
      <x v="3"/>
      <x v="68"/>
      <x v="851"/>
    </i>
    <i>
      <x v="4756"/>
      <x v="658"/>
      <x/>
      <x v="3"/>
      <x v="36"/>
      <x v="852"/>
    </i>
    <i>
      <x v="4757"/>
      <x v="2207"/>
      <x v="2"/>
      <x v="2"/>
      <x v="68"/>
      <x v="1053"/>
    </i>
    <i r="2">
      <x v="8"/>
      <x v="2"/>
      <x v="68"/>
      <x v="1053"/>
    </i>
    <i>
      <x v="4758"/>
      <x v="1171"/>
      <x/>
      <x v="3"/>
      <x v="68"/>
      <x v="854"/>
    </i>
    <i>
      <x v="4759"/>
      <x v="114"/>
      <x/>
      <x v="3"/>
      <x v="68"/>
      <x v="770"/>
    </i>
    <i>
      <x v="4760"/>
      <x v="319"/>
      <x v="2"/>
      <x v="3"/>
      <x v="68"/>
      <x v="752"/>
    </i>
    <i r="2">
      <x v="8"/>
      <x v="3"/>
      <x v="68"/>
      <x v="752"/>
    </i>
    <i>
      <x v="4761"/>
      <x v="345"/>
      <x/>
      <x v="3"/>
      <x v="68"/>
      <x v="855"/>
    </i>
    <i>
      <x v="4762"/>
      <x v="384"/>
      <x v="2"/>
      <x v="3"/>
      <x v="68"/>
      <x v="752"/>
    </i>
    <i r="2">
      <x v="8"/>
      <x v="3"/>
      <x v="68"/>
      <x v="752"/>
    </i>
    <i>
      <x v="4763"/>
      <x v="862"/>
      <x/>
      <x v="3"/>
      <x v="68"/>
      <x v="856"/>
    </i>
    <i>
      <x v="4764"/>
      <x v="401"/>
      <x v="2"/>
      <x v="3"/>
      <x v="68"/>
      <x v="857"/>
    </i>
    <i r="2">
      <x v="8"/>
      <x v="3"/>
      <x v="68"/>
      <x v="857"/>
    </i>
    <i>
      <x v="4765"/>
      <x v="648"/>
      <x/>
      <x v="3"/>
      <x v="68"/>
      <x v="858"/>
    </i>
    <i>
      <x v="4766"/>
      <x v="1372"/>
      <x v="2"/>
      <x v="3"/>
      <x v="68"/>
      <x v="859"/>
    </i>
    <i r="2">
      <x v="8"/>
      <x v="3"/>
      <x v="68"/>
      <x v="859"/>
    </i>
    <i>
      <x v="4767"/>
      <x v="2013"/>
      <x/>
      <x v="3"/>
      <x v="35"/>
      <x v="860"/>
    </i>
    <i>
      <x v="4768"/>
      <x v="701"/>
      <x/>
      <x v="3"/>
      <x v="68"/>
      <x v="861"/>
    </i>
    <i r="1">
      <x v="3494"/>
      <x/>
      <x v="3"/>
      <x v="68"/>
      <x v="861"/>
    </i>
    <i>
      <x v="4769"/>
      <x v="361"/>
      <x/>
      <x v="3"/>
      <x v="36"/>
      <x v="862"/>
    </i>
    <i>
      <x v="4770"/>
      <x v="466"/>
      <x/>
      <x v="3"/>
      <x v="68"/>
      <x v="863"/>
    </i>
    <i>
      <x v="4771"/>
      <x v="2094"/>
      <x/>
      <x v="3"/>
      <x v="68"/>
      <x v="863"/>
    </i>
    <i>
      <x v="4772"/>
      <x v="370"/>
      <x/>
      <x v="3"/>
      <x v="68"/>
      <x v="863"/>
    </i>
    <i>
      <x v="4773"/>
      <x v="661"/>
      <x v="2"/>
      <x v="3"/>
      <x v="68"/>
      <x v="864"/>
    </i>
    <i r="2">
      <x v="8"/>
      <x v="3"/>
      <x v="68"/>
      <x v="864"/>
    </i>
    <i>
      <x v="4774"/>
      <x v="1161"/>
      <x/>
      <x v="3"/>
      <x v="68"/>
      <x v="854"/>
    </i>
    <i>
      <x v="4775"/>
      <x v="474"/>
      <x v="2"/>
      <x v="3"/>
      <x v="68"/>
      <x v="865"/>
    </i>
    <i r="2">
      <x v="8"/>
      <x v="3"/>
      <x v="68"/>
      <x v="865"/>
    </i>
    <i>
      <x v="4776"/>
      <x v="34"/>
      <x/>
      <x v="3"/>
      <x v="68"/>
      <x v="1054"/>
    </i>
    <i>
      <x v="4777"/>
      <x v="471"/>
      <x v="2"/>
      <x v="3"/>
      <x v="36"/>
      <x v="867"/>
    </i>
    <i r="2">
      <x v="8"/>
      <x v="3"/>
      <x v="36"/>
      <x v="867"/>
    </i>
    <i>
      <x v="4778"/>
      <x v="2095"/>
      <x/>
      <x v="3"/>
      <x v="35"/>
      <x v="868"/>
    </i>
    <i>
      <x v="4779"/>
      <x v="464"/>
      <x v="2"/>
      <x v="3"/>
      <x v="68"/>
      <x v="854"/>
    </i>
    <i r="2">
      <x v="8"/>
      <x v="3"/>
      <x v="68"/>
      <x v="854"/>
    </i>
    <i>
      <x v="4780"/>
      <x v="2083"/>
      <x v="2"/>
      <x v="3"/>
      <x v="68"/>
      <x v="854"/>
    </i>
    <i r="2">
      <x v="8"/>
      <x v="3"/>
      <x v="68"/>
      <x v="854"/>
    </i>
    <i>
      <x v="4781"/>
      <x v="496"/>
      <x/>
      <x v="3"/>
      <x v="35"/>
      <x v="868"/>
    </i>
    <i>
      <x v="4782"/>
      <x v="1732"/>
      <x/>
      <x v="3"/>
      <x v="34"/>
      <x v="752"/>
    </i>
    <i>
      <x v="4783"/>
      <x v="1886"/>
      <x v="2"/>
      <x v="3"/>
      <x v="36"/>
      <x v="869"/>
    </i>
    <i r="2">
      <x v="8"/>
      <x v="3"/>
      <x v="36"/>
      <x v="869"/>
    </i>
    <i>
      <x v="4784"/>
      <x v="185"/>
      <x v="2"/>
      <x v="3"/>
      <x v="36"/>
      <x v="869"/>
    </i>
    <i>
      <x v="4785"/>
      <x v="1824"/>
      <x v="2"/>
      <x v="3"/>
      <x v="37"/>
      <x v="870"/>
    </i>
    <i>
      <x v="4786"/>
      <x v="2778"/>
      <x v="2"/>
      <x v="3"/>
      <x v="35"/>
      <x v="871"/>
    </i>
    <i r="2">
      <x v="8"/>
      <x v="3"/>
      <x v="35"/>
      <x v="871"/>
    </i>
    <i>
      <x v="4787"/>
      <x v="3143"/>
      <x v="2"/>
      <x v="3"/>
      <x v="35"/>
      <x v="861"/>
    </i>
    <i>
      <x v="4788"/>
      <x v="392"/>
      <x v="2"/>
      <x v="3"/>
      <x v="73"/>
      <x v="861"/>
    </i>
    <i>
      <x v="4789"/>
      <x v="164"/>
      <x v="2"/>
      <x v="3"/>
      <x v="35"/>
      <x v="861"/>
    </i>
    <i>
      <x v="4790"/>
      <x v="1270"/>
      <x/>
      <x v="3"/>
      <x v="68"/>
      <x v="770"/>
    </i>
    <i>
      <x v="4791"/>
      <x v="1841"/>
      <x v="3"/>
      <x v="1"/>
      <x v="37"/>
      <x v="471"/>
    </i>
    <i r="1">
      <x v="3495"/>
      <x v="3"/>
      <x v="1"/>
      <x v="37"/>
      <x v="471"/>
    </i>
    <i>
      <x v="4792"/>
      <x v="865"/>
      <x v="3"/>
      <x v="1"/>
      <x v="35"/>
      <x v="471"/>
    </i>
    <i>
      <x v="4793"/>
      <x v="2001"/>
      <x v="3"/>
      <x v="1"/>
      <x v="35"/>
      <x v="471"/>
    </i>
    <i>
      <x v="4794"/>
      <x v="882"/>
      <x v="3"/>
      <x v="1"/>
      <x v="36"/>
      <x v="471"/>
    </i>
    <i>
      <x v="4795"/>
      <x v="1139"/>
      <x v="3"/>
      <x v="1"/>
      <x v="34"/>
      <x v="471"/>
    </i>
    <i>
      <x v="4796"/>
      <x v="1081"/>
      <x/>
      <x v="3"/>
      <x v="34"/>
      <x v="1054"/>
    </i>
    <i>
      <x v="4797"/>
      <x v="326"/>
      <x v="3"/>
      <x v="1"/>
      <x v="36"/>
      <x v="471"/>
    </i>
    <i>
      <x v="4798"/>
      <x v="1807"/>
      <x v="3"/>
      <x v="1"/>
      <x v="37"/>
      <x v="471"/>
    </i>
    <i r="1">
      <x v="3496"/>
      <x v="3"/>
      <x v="1"/>
      <x v="37"/>
      <x v="471"/>
    </i>
    <i>
      <x v="4799"/>
      <x v="3144"/>
      <x v="3"/>
      <x v="1"/>
      <x v="35"/>
      <x v="471"/>
    </i>
    <i>
      <x v="4800"/>
      <x v="2909"/>
      <x v="3"/>
      <x v="1"/>
      <x v="35"/>
      <x v="471"/>
    </i>
    <i>
      <x v="4801"/>
      <x v="1389"/>
      <x v="3"/>
      <x v="1"/>
      <x v="37"/>
      <x v="471"/>
    </i>
    <i r="1">
      <x v="3497"/>
      <x v="3"/>
      <x v="1"/>
      <x v="37"/>
      <x v="471"/>
    </i>
    <i>
      <x v="4802"/>
      <x v="643"/>
      <x v="3"/>
      <x v="1"/>
      <x v="37"/>
      <x v="471"/>
    </i>
    <i r="1">
      <x v="3498"/>
      <x v="3"/>
      <x v="1"/>
      <x v="37"/>
      <x v="471"/>
    </i>
    <i>
      <x v="4803"/>
      <x v="126"/>
      <x v="3"/>
      <x v="1"/>
      <x v="37"/>
      <x v="471"/>
    </i>
    <i>
      <x v="4804"/>
      <x v="1885"/>
      <x v="3"/>
      <x v="1"/>
      <x v="35"/>
      <x v="471"/>
    </i>
    <i>
      <x v="4805"/>
      <x v="1014"/>
      <x v="3"/>
      <x v="1"/>
      <x v="37"/>
      <x v="471"/>
    </i>
    <i>
      <x v="4806"/>
      <x v="1392"/>
      <x v="3"/>
      <x v="1"/>
      <x v="37"/>
      <x v="471"/>
    </i>
    <i>
      <x v="4807"/>
      <x v="1551"/>
      <x v="3"/>
      <x v="1"/>
      <x v="35"/>
      <x v="471"/>
    </i>
    <i>
      <x v="4808"/>
      <x v="551"/>
      <x v="3"/>
      <x v="1"/>
      <x v="36"/>
      <x v="471"/>
    </i>
    <i>
      <x v="4809"/>
      <x v="3145"/>
      <x v="3"/>
      <x v="1"/>
      <x v="35"/>
      <x v="471"/>
    </i>
    <i>
      <x v="4810"/>
      <x v="1251"/>
      <x v="3"/>
      <x v="1"/>
      <x v="35"/>
      <x v="471"/>
    </i>
    <i>
      <x v="4811"/>
      <x v="3146"/>
      <x v="3"/>
      <x v="1"/>
      <x v="35"/>
      <x v="471"/>
    </i>
    <i>
      <x v="4812"/>
      <x v="327"/>
      <x v="2"/>
      <x v="3"/>
      <x v="35"/>
      <x v="854"/>
    </i>
    <i>
      <x v="4813"/>
      <x v="1887"/>
      <x v="3"/>
      <x v="1"/>
      <x v="36"/>
      <x v="471"/>
    </i>
    <i>
      <x v="4814"/>
      <x v="3147"/>
      <x v="3"/>
      <x v="1"/>
      <x v="34"/>
      <x v="471"/>
    </i>
    <i>
      <x v="4815"/>
      <x v="3148"/>
      <x v="3"/>
      <x v="1"/>
      <x v="35"/>
      <x v="471"/>
    </i>
    <i>
      <x v="4816"/>
      <x v="1258"/>
      <x v="3"/>
      <x v="1"/>
      <x v="35"/>
      <x v="471"/>
    </i>
    <i>
      <x v="4817"/>
      <x v="1048"/>
      <x v="3"/>
      <x v="1"/>
      <x v="68"/>
      <x v="471"/>
    </i>
    <i>
      <x v="4818"/>
      <x v="1247"/>
      <x v="3"/>
      <x v="1"/>
      <x v="36"/>
      <x v="471"/>
    </i>
    <i>
      <x v="4819"/>
      <x v="2803"/>
      <x v="3"/>
      <x v="1"/>
      <x v="37"/>
      <x v="471"/>
    </i>
    <i>
      <x v="4820"/>
      <x v="553"/>
      <x v="3"/>
      <x v="1"/>
      <x v="34"/>
      <x v="471"/>
    </i>
    <i>
      <x v="4821"/>
      <x v="3149"/>
      <x v="3"/>
      <x v="1"/>
      <x v="35"/>
      <x v="471"/>
    </i>
    <i>
      <x v="4822"/>
      <x v="1153"/>
      <x v="3"/>
      <x v="1"/>
      <x v="35"/>
      <x v="471"/>
    </i>
    <i>
      <x v="4823"/>
      <x v="649"/>
      <x v="3"/>
      <x v="1"/>
      <x v="35"/>
      <x v="471"/>
    </i>
    <i>
      <x v="4824"/>
      <x v="1697"/>
      <x v="3"/>
      <x v="1"/>
      <x v="36"/>
      <x v="471"/>
    </i>
    <i>
      <x v="4825"/>
      <x v="2804"/>
      <x v="3"/>
      <x v="1"/>
      <x v="37"/>
      <x v="471"/>
    </i>
    <i>
      <x v="4826"/>
      <x v="3150"/>
      <x v="3"/>
      <x v="1"/>
      <x v="34"/>
      <x v="471"/>
    </i>
    <i>
      <x v="4827"/>
      <x v="3151"/>
      <x v="3"/>
      <x v="1"/>
      <x v="35"/>
      <x v="471"/>
    </i>
    <i>
      <x v="4828"/>
      <x v="336"/>
      <x v="3"/>
      <x v="1"/>
      <x v="34"/>
      <x v="471"/>
    </i>
    <i>
      <x v="4829"/>
      <x v="1888"/>
      <x v="3"/>
      <x v="1"/>
      <x v="37"/>
      <x v="471"/>
    </i>
    <i>
      <x v="4830"/>
      <x v="750"/>
      <x v="3"/>
      <x v="1"/>
      <x v="37"/>
      <x v="471"/>
    </i>
    <i>
      <x v="4831"/>
      <x v="1731"/>
      <x v="3"/>
      <x v="1"/>
      <x v="36"/>
      <x v="471"/>
    </i>
    <i>
      <x v="4832"/>
      <x v="3152"/>
      <x v="3"/>
      <x v="1"/>
      <x v="35"/>
      <x v="471"/>
    </i>
    <i>
      <x v="4833"/>
      <x v="331"/>
      <x v="3"/>
      <x v="1"/>
      <x v="68"/>
      <x v="471"/>
    </i>
    <i>
      <x v="4834"/>
      <x v="3153"/>
      <x v="3"/>
      <x v="1"/>
      <x v="35"/>
      <x v="471"/>
    </i>
    <i>
      <x v="4835"/>
      <x v="162"/>
      <x v="3"/>
      <x v="1"/>
      <x v="37"/>
      <x v="471"/>
    </i>
    <i>
      <x v="4836"/>
      <x v="1666"/>
      <x v="3"/>
      <x v="1"/>
      <x v="35"/>
      <x v="471"/>
    </i>
    <i>
      <x v="4837"/>
      <x v="3154"/>
      <x v="3"/>
      <x v="1"/>
      <x v="35"/>
      <x v="471"/>
    </i>
    <i>
      <x v="4838"/>
      <x v="1558"/>
      <x v="3"/>
      <x v="1"/>
      <x v="37"/>
      <x v="471"/>
    </i>
    <i>
      <x v="4839"/>
      <x v="556"/>
      <x v="3"/>
      <x v="1"/>
      <x v="37"/>
      <x v="471"/>
    </i>
    <i r="1">
      <x v="3499"/>
      <x v="3"/>
      <x v="1"/>
      <x v="37"/>
      <x v="471"/>
    </i>
    <i>
      <x v="4840"/>
      <x v="1627"/>
      <x v="3"/>
      <x v="1"/>
      <x v="37"/>
      <x v="471"/>
    </i>
    <i>
      <x v="4841"/>
      <x v="1562"/>
      <x v="3"/>
      <x v="1"/>
      <x v="37"/>
      <x v="471"/>
    </i>
    <i>
      <x v="4842"/>
      <x v="243"/>
      <x v="3"/>
      <x v="1"/>
      <x v="37"/>
      <x v="471"/>
    </i>
    <i>
      <x v="4843"/>
      <x v="3155"/>
      <x v="3"/>
      <x v="1"/>
      <x v="34"/>
      <x v="471"/>
    </i>
    <i>
      <x v="4844"/>
      <x v="2107"/>
      <x v="3"/>
      <x v="1"/>
      <x v="37"/>
      <x v="471"/>
    </i>
    <i>
      <x v="4845"/>
      <x v="873"/>
      <x v="3"/>
      <x v="1"/>
      <x v="35"/>
      <x v="471"/>
    </i>
    <i>
      <x v="4846"/>
      <x v="1559"/>
      <x v="2"/>
      <x v="3"/>
      <x v="36"/>
      <x v="770"/>
    </i>
    <i r="2">
      <x v="8"/>
      <x v="3"/>
      <x v="36"/>
      <x v="770"/>
    </i>
    <i>
      <x v="4847"/>
      <x v="557"/>
      <x v="3"/>
      <x v="1"/>
      <x v="36"/>
      <x v="471"/>
    </i>
    <i>
      <x v="4848"/>
      <x v="2068"/>
      <x v="3"/>
      <x v="1"/>
      <x v="35"/>
      <x v="471"/>
    </i>
    <i>
      <x v="4849"/>
      <x v="3156"/>
      <x v="3"/>
      <x v="1"/>
      <x v="34"/>
      <x v="471"/>
    </i>
    <i>
      <x v="4850"/>
      <x v="1956"/>
      <x v="3"/>
      <x v="1"/>
      <x v="35"/>
      <x v="471"/>
    </i>
    <i>
      <x v="4851"/>
      <x v="889"/>
      <x v="2"/>
      <x v="3"/>
      <x v="34"/>
      <x v="863"/>
    </i>
    <i>
      <x v="4852"/>
      <x v="398"/>
      <x v="3"/>
      <x v="1"/>
      <x v="35"/>
      <x v="471"/>
    </i>
    <i>
      <x v="4853"/>
      <x v="1403"/>
      <x v="3"/>
      <x v="1"/>
      <x v="36"/>
      <x v="471"/>
    </i>
    <i>
      <x v="4854"/>
      <x v="3157"/>
      <x v="3"/>
      <x v="1"/>
      <x v="35"/>
      <x v="471"/>
    </i>
    <i>
      <x v="4855"/>
      <x v="1102"/>
      <x v="3"/>
      <x v="1"/>
      <x v="37"/>
      <x v="471"/>
    </i>
    <i>
      <x v="4856"/>
      <x v="243"/>
      <x v="3"/>
      <x v="1"/>
      <x v="35"/>
      <x v="471"/>
    </i>
    <i>
      <x v="4857"/>
      <x v="1560"/>
      <x v="3"/>
      <x v="1"/>
      <x v="35"/>
      <x v="471"/>
    </i>
    <i>
      <x v="4858"/>
      <x v="3158"/>
      <x v="3"/>
      <x v="1"/>
      <x v="35"/>
      <x v="471"/>
    </i>
    <i>
      <x v="4859"/>
      <x v="559"/>
      <x v="3"/>
      <x v="1"/>
      <x v="36"/>
      <x v="471"/>
    </i>
    <i>
      <x v="4860"/>
      <x v="1772"/>
      <x v="3"/>
      <x v="1"/>
      <x v="37"/>
      <x v="471"/>
    </i>
    <i>
      <x v="4861"/>
      <x v="343"/>
      <x v="3"/>
      <x v="1"/>
      <x v="36"/>
      <x v="471"/>
    </i>
    <i>
      <x v="4862"/>
      <x v="563"/>
      <x v="3"/>
      <x v="1"/>
      <x v="37"/>
      <x v="471"/>
    </i>
    <i>
      <x v="4863"/>
      <x v="698"/>
      <x v="3"/>
      <x v="1"/>
      <x v="36"/>
      <x v="471"/>
    </i>
    <i>
      <x v="4864"/>
      <x v="754"/>
      <x v="3"/>
      <x v="1"/>
      <x v="37"/>
      <x v="471"/>
    </i>
    <i r="1">
      <x v="3500"/>
      <x v="3"/>
      <x v="1"/>
      <x v="37"/>
      <x v="471"/>
    </i>
    <i>
      <x v="4865"/>
      <x v="909"/>
      <x v="3"/>
      <x v="1"/>
      <x v="35"/>
      <x v="471"/>
    </i>
    <i r="1">
      <x v="3161"/>
      <x v="3"/>
      <x v="1"/>
      <x v="35"/>
      <x v="471"/>
    </i>
    <i>
      <x v="4866"/>
      <x v="896"/>
      <x v="3"/>
      <x v="1"/>
      <x v="68"/>
      <x v="471"/>
    </i>
    <i>
      <x v="4867"/>
      <x v="417"/>
      <x v="3"/>
      <x v="1"/>
      <x v="36"/>
      <x v="471"/>
    </i>
    <i>
      <x v="4868"/>
      <x v="1606"/>
      <x v="3"/>
      <x v="1"/>
      <x v="35"/>
      <x v="471"/>
    </i>
    <i>
      <x v="4869"/>
      <x v="1219"/>
      <x v="3"/>
      <x v="1"/>
      <x v="37"/>
      <x v="471"/>
    </i>
    <i>
      <x v="4870"/>
      <x v="460"/>
      <x v="3"/>
      <x v="1"/>
      <x v="36"/>
      <x v="471"/>
    </i>
    <i>
      <x v="4871"/>
      <x v="3159"/>
      <x v="3"/>
      <x v="1"/>
      <x v="35"/>
      <x v="471"/>
    </i>
    <i>
      <x v="4872"/>
      <x v="1812"/>
      <x v="3"/>
      <x v="1"/>
      <x v="36"/>
      <x v="471"/>
    </i>
    <i>
      <x v="4873"/>
      <x v="704"/>
      <x v="3"/>
      <x v="1"/>
      <x v="35"/>
      <x v="471"/>
    </i>
    <i>
      <x v="4874"/>
      <x v="357"/>
      <x v="3"/>
      <x v="1"/>
      <x v="34"/>
      <x v="471"/>
    </i>
    <i>
      <x v="4875"/>
      <x v="408"/>
      <x v="3"/>
      <x v="1"/>
      <x v="36"/>
      <x v="471"/>
    </i>
    <i>
      <x v="4876"/>
      <x v="3160"/>
      <x v="3"/>
      <x v="1"/>
      <x v="35"/>
      <x v="471"/>
    </i>
    <i>
      <x v="4877"/>
      <x v="3161"/>
      <x v="3"/>
      <x v="1"/>
      <x v="35"/>
      <x v="471"/>
    </i>
    <i r="1">
      <x v="3501"/>
      <x v="3"/>
      <x v="1"/>
      <x v="35"/>
      <x v="471"/>
    </i>
    <i>
      <x v="4878"/>
      <x v="3161"/>
      <x v="3"/>
      <x v="1"/>
      <x v="35"/>
      <x v="471"/>
    </i>
    <i r="1">
      <x v="3502"/>
      <x v="3"/>
      <x v="1"/>
      <x v="35"/>
      <x v="471"/>
    </i>
    <i>
      <x v="4879"/>
      <x v="668"/>
      <x v="3"/>
      <x v="1"/>
      <x v="37"/>
      <x v="471"/>
    </i>
    <i>
      <x v="4880"/>
      <x v="1631"/>
      <x v="3"/>
      <x v="1"/>
      <x v="37"/>
      <x v="471"/>
    </i>
    <i>
      <x v="4881"/>
      <x v="1813"/>
      <x v="3"/>
      <x v="1"/>
      <x v="37"/>
      <x v="471"/>
    </i>
    <i>
      <x v="4882"/>
      <x v="3162"/>
      <x v="3"/>
      <x v="1"/>
      <x v="35"/>
      <x v="471"/>
    </i>
    <i>
      <x v="4883"/>
      <x v="1532"/>
      <x v="3"/>
      <x v="1"/>
      <x v="34"/>
      <x v="471"/>
    </i>
    <i>
      <x v="4884"/>
      <x v="3161"/>
      <x v="3"/>
      <x v="1"/>
      <x v="35"/>
      <x v="471"/>
    </i>
    <i r="1">
      <x v="3503"/>
      <x v="3"/>
      <x v="1"/>
      <x v="35"/>
      <x v="471"/>
    </i>
    <i>
      <x v="4885"/>
      <x v="3163"/>
      <x v="3"/>
      <x v="1"/>
      <x v="35"/>
      <x v="471"/>
    </i>
    <i>
      <x v="4886"/>
      <x v="357"/>
      <x v="3"/>
      <x v="1"/>
      <x v="36"/>
      <x v="471"/>
    </i>
    <i>
      <x v="4887"/>
      <x v="580"/>
      <x v="3"/>
      <x v="1"/>
      <x v="35"/>
      <x v="471"/>
    </i>
    <i>
      <x v="4888"/>
      <x v="1287"/>
      <x v="3"/>
      <x v="1"/>
      <x v="37"/>
      <x v="471"/>
    </i>
    <i>
      <x v="4889"/>
      <x v="584"/>
      <x v="3"/>
      <x v="1"/>
      <x v="37"/>
      <x v="471"/>
    </i>
    <i>
      <x v="4890"/>
      <x v="178"/>
      <x v="3"/>
      <x v="1"/>
      <x v="37"/>
      <x v="471"/>
    </i>
    <i>
      <x v="4891"/>
      <x v="1537"/>
      <x v="3"/>
      <x v="1"/>
      <x v="34"/>
      <x v="471"/>
    </i>
    <i>
      <x v="4892"/>
      <x v="3164"/>
      <x v="3"/>
      <x v="1"/>
      <x v="35"/>
      <x v="471"/>
    </i>
    <i>
      <x v="4893"/>
      <x v="3165"/>
      <x v="3"/>
      <x v="1"/>
      <x v="35"/>
      <x v="471"/>
    </i>
    <i>
      <x v="4894"/>
      <x v="1066"/>
      <x v="3"/>
      <x v="1"/>
      <x v="37"/>
      <x v="471"/>
    </i>
    <i>
      <x v="4895"/>
      <x v="1265"/>
      <x v="3"/>
      <x v="1"/>
      <x v="35"/>
      <x v="471"/>
    </i>
    <i>
      <x v="4896"/>
      <x v="2805"/>
      <x v="3"/>
      <x v="1"/>
      <x v="37"/>
      <x v="471"/>
    </i>
    <i>
      <x v="4897"/>
      <x v="1128"/>
      <x v="2"/>
      <x v="3"/>
      <x v="35"/>
      <x v="868"/>
    </i>
    <i>
      <x v="4898"/>
      <x v="2209"/>
      <x v="3"/>
      <x v="1"/>
      <x v="37"/>
      <x v="471"/>
    </i>
    <i>
      <x v="4899"/>
      <x v="1426"/>
      <x v="3"/>
      <x v="1"/>
      <x v="37"/>
      <x v="471"/>
    </i>
    <i>
      <x v="4900"/>
      <x v="3166"/>
      <x v="3"/>
      <x v="1"/>
      <x v="35"/>
      <x v="471"/>
    </i>
    <i>
      <x v="4901"/>
      <x v="2806"/>
      <x v="3"/>
      <x v="1"/>
      <x v="37"/>
      <x v="471"/>
    </i>
    <i>
      <x v="4902"/>
      <x v="3161"/>
      <x v="3"/>
      <x v="1"/>
      <x v="35"/>
      <x v="471"/>
    </i>
    <i r="1">
      <x v="3505"/>
      <x v="3"/>
      <x v="1"/>
      <x v="35"/>
      <x v="471"/>
    </i>
    <i>
      <x v="4903"/>
      <x v="1332"/>
      <x v="3"/>
      <x v="1"/>
      <x v="35"/>
      <x v="471"/>
    </i>
    <i>
      <x v="4904"/>
      <x v="3167"/>
      <x v="3"/>
      <x v="1"/>
      <x v="35"/>
      <x v="471"/>
    </i>
    <i>
      <x v="4905"/>
      <x v="3161"/>
      <x v="3"/>
      <x v="1"/>
      <x v="35"/>
      <x v="471"/>
    </i>
    <i r="1">
      <x v="3506"/>
      <x v="3"/>
      <x v="1"/>
      <x v="35"/>
      <x v="471"/>
    </i>
    <i>
      <x v="4906"/>
      <x v="489"/>
      <x v="3"/>
      <x v="1"/>
      <x v="36"/>
      <x v="471"/>
    </i>
    <i>
      <x v="4907"/>
      <x v="211"/>
      <x v="3"/>
      <x v="1"/>
      <x v="37"/>
      <x v="471"/>
    </i>
    <i>
      <x v="4908"/>
      <x v="3168"/>
      <x v="3"/>
      <x v="1"/>
      <x v="35"/>
      <x v="471"/>
    </i>
    <i>
      <x v="4909"/>
      <x v="363"/>
      <x v="3"/>
      <x v="1"/>
      <x v="37"/>
      <x v="471"/>
    </i>
    <i>
      <x v="4910"/>
      <x v="442"/>
      <x v="3"/>
      <x v="1"/>
      <x v="35"/>
      <x v="471"/>
    </i>
    <i>
      <x v="4911"/>
      <x v="65"/>
      <x v="3"/>
      <x v="1"/>
      <x v="37"/>
      <x v="471"/>
    </i>
    <i>
      <x v="4912"/>
      <x v="1884"/>
      <x v="3"/>
      <x v="1"/>
      <x v="34"/>
      <x v="471"/>
    </i>
    <i>
      <x v="4913"/>
      <x v="3169"/>
      <x v="3"/>
      <x v="1"/>
      <x v="35"/>
      <x v="471"/>
    </i>
    <i>
      <x v="4914"/>
      <x v="3170"/>
      <x v="3"/>
      <x v="1"/>
      <x v="34"/>
      <x v="471"/>
    </i>
    <i>
      <x v="4915"/>
      <x v="66"/>
      <x v="3"/>
      <x v="1"/>
      <x v="37"/>
      <x v="471"/>
    </i>
    <i>
      <x v="4916"/>
      <x v="1897"/>
      <x v="3"/>
      <x v="1"/>
      <x v="34"/>
      <x v="471"/>
    </i>
    <i>
      <x v="4917"/>
      <x v="3171"/>
      <x v="3"/>
      <x v="1"/>
      <x v="35"/>
      <x v="471"/>
    </i>
    <i>
      <x v="4918"/>
      <x v="1829"/>
      <x v="3"/>
      <x v="1"/>
      <x v="37"/>
      <x v="471"/>
    </i>
    <i>
      <x v="4919"/>
      <x v="3172"/>
      <x v="3"/>
      <x v="1"/>
      <x v="34"/>
      <x v="471"/>
    </i>
    <i>
      <x v="4920"/>
      <x v="3173"/>
      <x v="3"/>
      <x v="1"/>
      <x v="35"/>
      <x v="471"/>
    </i>
    <i>
      <x v="4921"/>
      <x v="722"/>
      <x v="3"/>
      <x v="1"/>
      <x v="35"/>
      <x v="471"/>
    </i>
    <i>
      <x v="4922"/>
      <x v="500"/>
      <x v="3"/>
      <x v="1"/>
      <x v="35"/>
      <x v="471"/>
    </i>
    <i>
      <x v="4923"/>
      <x v="3161"/>
      <x v="3"/>
      <x v="1"/>
      <x v="35"/>
      <x v="471"/>
    </i>
    <i r="1">
      <x v="3507"/>
      <x v="3"/>
      <x v="1"/>
      <x v="35"/>
      <x v="471"/>
    </i>
    <i>
      <x v="4924"/>
      <x v="528"/>
      <x v="3"/>
      <x v="1"/>
      <x v="37"/>
      <x v="471"/>
    </i>
    <i>
      <x v="4925"/>
      <x v="2160"/>
      <x v="3"/>
      <x v="1"/>
      <x v="37"/>
      <x v="471"/>
    </i>
    <i r="1">
      <x v="3508"/>
      <x v="3"/>
      <x v="1"/>
      <x v="37"/>
      <x v="471"/>
    </i>
    <i>
      <x v="4926"/>
      <x v="3161"/>
      <x v="3"/>
      <x v="1"/>
      <x v="35"/>
      <x v="471"/>
    </i>
    <i r="1">
      <x v="3509"/>
      <x v="3"/>
      <x v="1"/>
      <x v="35"/>
      <x v="471"/>
    </i>
    <i>
      <x v="4927"/>
      <x v="3174"/>
      <x v="3"/>
      <x v="1"/>
      <x v="35"/>
      <x v="471"/>
    </i>
    <i>
      <x v="4928"/>
      <x v="3175"/>
      <x v="3"/>
      <x v="1"/>
      <x v="34"/>
      <x v="471"/>
    </i>
    <i>
      <x v="4929"/>
      <x v="621"/>
      <x v="3"/>
      <x v="1"/>
      <x v="35"/>
      <x v="471"/>
    </i>
    <i>
      <x v="4930"/>
      <x v="1"/>
      <x v="3"/>
      <x v="1"/>
      <x v="34"/>
      <x v="471"/>
    </i>
    <i>
      <x v="4931"/>
      <x v="314"/>
      <x v="3"/>
      <x v="1"/>
      <x v="37"/>
      <x v="471"/>
    </i>
    <i>
      <x v="4932"/>
      <x v="759"/>
      <x v="3"/>
      <x v="1"/>
      <x v="35"/>
      <x v="471"/>
    </i>
    <i>
      <x v="4933"/>
      <x v="3176"/>
      <x v="3"/>
      <x v="1"/>
      <x v="37"/>
      <x v="471"/>
    </i>
    <i>
      <x v="4934"/>
      <x v="3177"/>
      <x v="3"/>
      <x v="1"/>
      <x v="37"/>
      <x v="471"/>
    </i>
    <i>
      <x v="4935"/>
      <x v="3178"/>
      <x v="3"/>
      <x v="1"/>
      <x v="35"/>
      <x v="471"/>
    </i>
    <i>
      <x v="4936"/>
      <x v="724"/>
      <x v="3"/>
      <x v="1"/>
      <x v="35"/>
      <x v="471"/>
    </i>
    <i>
      <x v="4937"/>
      <x v="3179"/>
      <x v="3"/>
      <x v="1"/>
      <x v="35"/>
      <x v="471"/>
    </i>
    <i>
      <x v="4938"/>
      <x v="1803"/>
      <x v="3"/>
      <x v="1"/>
      <x v="37"/>
      <x v="471"/>
    </i>
    <i>
      <x v="4939"/>
      <x v="3180"/>
      <x v="3"/>
      <x v="1"/>
      <x v="35"/>
      <x v="471"/>
    </i>
    <i>
      <x v="4940"/>
      <x v="3181"/>
      <x v="3"/>
      <x v="1"/>
      <x v="34"/>
      <x v="471"/>
    </i>
    <i>
      <x v="4941"/>
      <x v="1305"/>
      <x v="3"/>
      <x v="1"/>
      <x v="36"/>
      <x v="471"/>
    </i>
    <i>
      <x v="4942"/>
      <x v="3182"/>
      <x v="3"/>
      <x v="1"/>
      <x v="34"/>
      <x v="471"/>
    </i>
    <i>
      <x v="4943"/>
      <x v="976"/>
      <x v="3"/>
      <x v="1"/>
      <x v="35"/>
      <x v="471"/>
    </i>
    <i>
      <x v="4944"/>
      <x v="524"/>
      <x v="3"/>
      <x v="1"/>
      <x v="34"/>
      <x v="471"/>
    </i>
    <i>
      <x v="4945"/>
      <x v="1834"/>
      <x v="3"/>
      <x v="1"/>
      <x v="36"/>
      <x v="471"/>
    </i>
    <i>
      <x v="4946"/>
      <x v="3183"/>
      <x v="3"/>
      <x v="1"/>
      <x v="37"/>
      <x v="471"/>
    </i>
    <i>
      <x v="4947"/>
      <x v="477"/>
      <x v="3"/>
      <x v="1"/>
      <x v="35"/>
      <x v="471"/>
    </i>
    <i>
      <x v="4948"/>
      <x v="1677"/>
      <x v="3"/>
      <x v="1"/>
      <x v="35"/>
      <x v="471"/>
    </i>
    <i>
      <x v="4949"/>
      <x v="3184"/>
      <x v="3"/>
      <x v="1"/>
      <x v="35"/>
      <x v="471"/>
    </i>
    <i>
      <x v="4950"/>
      <x v="1172"/>
      <x/>
      <x v="3"/>
      <x v="68"/>
      <x v="854"/>
    </i>
    <i>
      <x v="4951"/>
      <x v="1767"/>
      <x v="2"/>
      <x v="2"/>
      <x v="68"/>
      <x v="1055"/>
    </i>
    <i>
      <x v="4952"/>
      <x v="3185"/>
      <x v="2"/>
      <x v="3"/>
      <x v="37"/>
      <x v="870"/>
    </i>
    <i r="2">
      <x v="5"/>
      <x v="3"/>
      <x v="37"/>
      <x v="870"/>
    </i>
    <i>
      <x v="4953"/>
      <x v="1258"/>
      <x v="2"/>
      <x v="3"/>
      <x v="68"/>
      <x v="855"/>
    </i>
    <i r="2">
      <x v="8"/>
      <x v="3"/>
      <x v="68"/>
      <x v="855"/>
    </i>
    <i>
      <x v="4954"/>
      <x v="1654"/>
      <x v="2"/>
      <x v="2"/>
      <x v="37"/>
      <x v="1053"/>
    </i>
    <i r="2">
      <x v="8"/>
      <x v="2"/>
      <x v="37"/>
      <x v="1053"/>
    </i>
    <i>
      <x v="4955"/>
      <x v="1799"/>
      <x v="2"/>
      <x v="2"/>
      <x v="37"/>
      <x v="1053"/>
    </i>
    <i>
      <x v="4956"/>
      <x v="1670"/>
      <x v="2"/>
      <x v="2"/>
      <x v="35"/>
      <x v="1055"/>
    </i>
    <i>
      <x v="4957"/>
      <x v="1696"/>
      <x v="3"/>
      <x v="1"/>
      <x v="35"/>
      <x v="471"/>
    </i>
    <i r="1">
      <x v="3511"/>
      <x v="3"/>
      <x v="1"/>
      <x v="35"/>
      <x v="471"/>
    </i>
    <i>
      <x v="4958"/>
      <x v="3186"/>
      <x v="2"/>
      <x v="2"/>
      <x v="68"/>
      <x v="1053"/>
    </i>
    <i r="2">
      <x v="8"/>
      <x v="2"/>
      <x v="68"/>
      <x v="1053"/>
    </i>
    <i>
      <x v="4959"/>
      <x v="977"/>
      <x v="3"/>
      <x v="1"/>
      <x v="37"/>
      <x v="471"/>
    </i>
    <i>
      <x v="4960"/>
      <x v="1538"/>
      <x v="3"/>
      <x v="1"/>
      <x v="35"/>
      <x v="471"/>
    </i>
    <i>
      <x v="4961"/>
      <x v="257"/>
      <x v="3"/>
      <x v="1"/>
      <x v="35"/>
      <x v="471"/>
    </i>
    <i>
      <x v="4962"/>
      <x v="1445"/>
      <x v="3"/>
      <x v="1"/>
      <x v="35"/>
      <x v="471"/>
    </i>
    <i>
      <x v="4963"/>
      <x v="1495"/>
      <x v="3"/>
      <x v="1"/>
      <x v="37"/>
      <x v="471"/>
    </i>
    <i>
      <x v="4964"/>
      <x v="2877"/>
      <x v="3"/>
      <x v="1"/>
      <x v="36"/>
      <x v="471"/>
    </i>
    <i>
      <x v="4965"/>
      <x v="2807"/>
      <x v="3"/>
      <x v="1"/>
      <x v="37"/>
      <x v="471"/>
    </i>
    <i>
      <x v="4966"/>
      <x v="2984"/>
      <x v="3"/>
      <x v="1"/>
      <x v="34"/>
      <x v="471"/>
    </i>
    <i>
      <x v="4967"/>
      <x v="98"/>
      <x v="3"/>
      <x v="1"/>
      <x v="34"/>
      <x v="471"/>
    </i>
    <i>
      <x v="4968"/>
      <x v="2148"/>
      <x v="3"/>
      <x v="1"/>
      <x v="34"/>
      <x v="471"/>
    </i>
    <i>
      <x v="4969"/>
      <x v="3187"/>
      <x v="3"/>
      <x v="1"/>
      <x v="34"/>
      <x v="471"/>
    </i>
    <i>
      <x v="4970"/>
      <x v="2066"/>
      <x/>
      <x v="3"/>
      <x v="68"/>
      <x v="478"/>
    </i>
    <i>
      <x v="4971"/>
      <x v="2104"/>
      <x/>
      <x v="3"/>
      <x v="68"/>
      <x v="874"/>
    </i>
    <i>
      <x v="4972"/>
      <x v="3188"/>
      <x/>
      <x v="3"/>
      <x v="68"/>
      <x v="875"/>
    </i>
    <i>
      <x v="4973"/>
      <x v="420"/>
      <x/>
      <x v="3"/>
      <x v="68"/>
      <x v="727"/>
    </i>
    <i>
      <x v="4974"/>
      <x v="322"/>
      <x/>
      <x v="3"/>
      <x v="68"/>
      <x v="1056"/>
    </i>
    <i>
      <x v="4975"/>
      <x v="360"/>
      <x/>
      <x v="3"/>
      <x v="68"/>
      <x v="877"/>
    </i>
    <i>
      <x v="4976"/>
      <x v="861"/>
      <x/>
      <x v="3"/>
      <x v="68"/>
      <x v="878"/>
    </i>
    <i>
      <x v="4977"/>
      <x v="596"/>
      <x/>
      <x v="3"/>
      <x v="38"/>
      <x v="879"/>
    </i>
    <i>
      <x v="4978"/>
      <x v="3189"/>
      <x/>
      <x v="3"/>
      <x v="68"/>
      <x v="880"/>
    </i>
    <i>
      <x v="4979"/>
      <x v="1406"/>
      <x/>
      <x v="3"/>
      <x v="68"/>
      <x v="881"/>
    </i>
    <i>
      <x v="4980"/>
      <x v="1033"/>
      <x v="2"/>
      <x v="3"/>
      <x v="68"/>
      <x v="882"/>
    </i>
    <i r="2">
      <x v="8"/>
      <x v="3"/>
      <x v="68"/>
      <x v="882"/>
    </i>
    <i>
      <x v="4981"/>
      <x v="424"/>
      <x/>
      <x v="3"/>
      <x v="68"/>
      <x v="883"/>
    </i>
    <i>
      <x v="4982"/>
      <x v="1019"/>
      <x/>
      <x v="3"/>
      <x v="68"/>
      <x v="884"/>
    </i>
    <i>
      <x v="4983"/>
      <x v="344"/>
      <x v="2"/>
      <x v="3"/>
      <x v="42"/>
      <x v="885"/>
    </i>
    <i>
      <x v="4984"/>
      <x v="601"/>
      <x v="2"/>
      <x v="3"/>
      <x v="41"/>
      <x v="886"/>
    </i>
    <i r="2">
      <x v="8"/>
      <x v="3"/>
      <x v="41"/>
      <x v="886"/>
    </i>
    <i>
      <x v="4985"/>
      <x v="3190"/>
      <x v="2"/>
      <x v="2"/>
      <x v="68"/>
      <x v="1057"/>
    </i>
    <i r="1">
      <x v="3514"/>
      <x v="2"/>
      <x v="2"/>
      <x v="68"/>
      <x v="1057"/>
    </i>
    <i r="2">
      <x v="8"/>
      <x v="2"/>
      <x v="68"/>
      <x v="1057"/>
    </i>
    <i>
      <x v="4986"/>
      <x v="808"/>
      <x v="2"/>
      <x v="3"/>
      <x v="68"/>
      <x v="888"/>
    </i>
    <i r="2">
      <x v="8"/>
      <x v="3"/>
      <x v="68"/>
      <x v="888"/>
    </i>
    <i>
      <x v="4987"/>
      <x v="956"/>
      <x v="2"/>
      <x v="2"/>
      <x v="39"/>
      <x v="1058"/>
    </i>
    <i r="2">
      <x v="8"/>
      <x v="2"/>
      <x v="39"/>
      <x v="1058"/>
    </i>
    <i r="1">
      <x v="3515"/>
      <x v="2"/>
      <x v="2"/>
      <x v="39"/>
      <x v="1058"/>
    </i>
    <i r="2">
      <x v="8"/>
      <x v="2"/>
      <x v="39"/>
      <x v="1058"/>
    </i>
    <i>
      <x v="4988"/>
      <x v="113"/>
      <x v="2"/>
      <x v="3"/>
      <x v="40"/>
      <x v="1059"/>
    </i>
    <i>
      <x v="4989"/>
      <x v="1986"/>
      <x v="2"/>
      <x v="3"/>
      <x v="42"/>
      <x v="891"/>
    </i>
    <i r="2">
      <x v="8"/>
      <x v="3"/>
      <x v="42"/>
      <x v="891"/>
    </i>
    <i>
      <x v="4990"/>
      <x v="508"/>
      <x/>
      <x v="3"/>
      <x v="38"/>
      <x v="883"/>
    </i>
    <i>
      <x v="4991"/>
      <x v="660"/>
      <x v="2"/>
      <x v="3"/>
      <x v="68"/>
      <x v="892"/>
    </i>
    <i r="2">
      <x v="8"/>
      <x v="3"/>
      <x v="68"/>
      <x v="892"/>
    </i>
    <i>
      <x v="4992"/>
      <x v="168"/>
      <x/>
      <x v="3"/>
      <x v="68"/>
      <x v="893"/>
    </i>
    <i>
      <x v="4993"/>
      <x v="1530"/>
      <x/>
      <x v="3"/>
      <x v="68"/>
      <x v="883"/>
    </i>
    <i>
      <x v="4994"/>
      <x v="2098"/>
      <x/>
      <x v="3"/>
      <x v="68"/>
      <x v="881"/>
    </i>
    <i>
      <x v="4995"/>
      <x v="932"/>
      <x v="2"/>
      <x v="3"/>
      <x v="40"/>
      <x v="727"/>
    </i>
    <i r="2">
      <x v="8"/>
      <x v="3"/>
      <x v="40"/>
      <x v="727"/>
    </i>
    <i r="1">
      <x v="3516"/>
      <x v="2"/>
      <x v="3"/>
      <x v="40"/>
      <x v="727"/>
    </i>
    <i r="2">
      <x v="8"/>
      <x v="3"/>
      <x v="40"/>
      <x v="727"/>
    </i>
    <i>
      <x v="4996"/>
      <x v="1836"/>
      <x v="3"/>
      <x v="1"/>
      <x v="41"/>
      <x v="471"/>
    </i>
    <i r="1">
      <x v="3517"/>
      <x v="3"/>
      <x v="1"/>
      <x v="41"/>
      <x v="471"/>
    </i>
    <i>
      <x v="4997"/>
      <x v="1941"/>
      <x v="3"/>
      <x v="1"/>
      <x v="40"/>
      <x v="471"/>
    </i>
    <i r="1">
      <x v="3518"/>
      <x v="3"/>
      <x v="1"/>
      <x v="40"/>
      <x v="471"/>
    </i>
    <i>
      <x v="4998"/>
      <x v="1678"/>
      <x v="3"/>
      <x v="1"/>
      <x v="38"/>
      <x v="471"/>
    </i>
    <i>
      <x v="4999"/>
      <x v="3191"/>
      <x v="3"/>
      <x v="1"/>
      <x v="41"/>
      <x v="471"/>
    </i>
    <i>
      <x v="5000"/>
      <x v="3192"/>
      <x v="3"/>
      <x v="1"/>
      <x v="39"/>
      <x v="471"/>
    </i>
    <i r="1">
      <x v="3519"/>
      <x v="3"/>
      <x v="1"/>
      <x v="39"/>
      <x v="471"/>
    </i>
    <i>
      <x v="5001"/>
      <x v="2878"/>
      <x v="3"/>
      <x v="1"/>
      <x v="68"/>
      <x v="471"/>
    </i>
    <i>
      <x v="5002"/>
      <x v="324"/>
      <x v="3"/>
      <x v="1"/>
      <x v="38"/>
      <x v="471"/>
    </i>
    <i>
      <x v="5003"/>
      <x v="1868"/>
      <x v="3"/>
      <x v="1"/>
      <x v="42"/>
      <x v="471"/>
    </i>
    <i>
      <x v="5004"/>
      <x v="968"/>
      <x v="3"/>
      <x v="1"/>
      <x v="42"/>
      <x v="471"/>
    </i>
    <i>
      <x v="5005"/>
      <x v="3193"/>
      <x v="3"/>
      <x v="1"/>
      <x v="40"/>
      <x v="471"/>
    </i>
    <i>
      <x v="5006"/>
      <x v="1150"/>
      <x v="3"/>
      <x v="1"/>
      <x v="40"/>
      <x v="471"/>
    </i>
    <i>
      <x v="5007"/>
      <x v="1869"/>
      <x v="3"/>
      <x v="1"/>
      <x v="40"/>
      <x v="471"/>
    </i>
    <i>
      <x v="5008"/>
      <x v="3194"/>
      <x v="3"/>
      <x v="1"/>
      <x v="41"/>
      <x v="471"/>
    </i>
    <i>
      <x v="5009"/>
      <x v="2879"/>
      <x v="1"/>
      <x/>
      <x v="42"/>
      <x v="471"/>
    </i>
    <i>
      <x v="5010"/>
      <x v="1617"/>
      <x v="3"/>
      <x v="1"/>
      <x v="40"/>
      <x v="471"/>
    </i>
    <i>
      <x v="5011"/>
      <x v="866"/>
      <x v="3"/>
      <x v="1"/>
      <x v="40"/>
      <x v="471"/>
    </i>
    <i>
      <x v="5012"/>
      <x v="3195"/>
      <x v="1"/>
      <x/>
      <x v="42"/>
      <x v="471"/>
    </i>
    <i>
      <x v="5013"/>
      <x v="2812"/>
      <x v="1"/>
      <x/>
      <x v="42"/>
      <x v="471"/>
    </i>
    <i r="2">
      <x v="3"/>
      <x v="1"/>
      <x v="42"/>
      <x v="471"/>
    </i>
    <i>
      <x v="5014"/>
      <x v="3196"/>
      <x v="3"/>
      <x v="1"/>
      <x v="39"/>
      <x v="471"/>
    </i>
    <i r="1">
      <x v="3520"/>
      <x v="3"/>
      <x v="1"/>
      <x v="39"/>
      <x v="471"/>
    </i>
    <i>
      <x v="5015"/>
      <x v="198"/>
      <x v="3"/>
      <x v="1"/>
      <x v="39"/>
      <x v="471"/>
    </i>
    <i>
      <x v="5016"/>
      <x v="2808"/>
      <x v="2"/>
      <x v="3"/>
      <x v="39"/>
      <x v="894"/>
    </i>
    <i r="2">
      <x v="8"/>
      <x v="3"/>
      <x v="39"/>
      <x v="894"/>
    </i>
    <i>
      <x v="5017"/>
      <x v="3197"/>
      <x v="3"/>
      <x v="1"/>
      <x v="39"/>
      <x v="471"/>
    </i>
    <i>
      <x v="5018"/>
      <x v="2101"/>
      <x v="3"/>
      <x v="1"/>
      <x v="42"/>
      <x v="471"/>
    </i>
    <i>
      <x v="5019"/>
      <x v="1695"/>
      <x v="3"/>
      <x v="1"/>
      <x v="39"/>
      <x v="471"/>
    </i>
    <i>
      <x v="5020"/>
      <x v="2813"/>
      <x v="1"/>
      <x/>
      <x v="42"/>
      <x v="471"/>
    </i>
    <i>
      <x v="5021"/>
      <x v="1246"/>
      <x v="3"/>
      <x v="1"/>
      <x v="39"/>
      <x v="471"/>
    </i>
    <i>
      <x v="5022"/>
      <x v="3198"/>
      <x v="3"/>
      <x v="1"/>
      <x v="38"/>
      <x v="471"/>
    </i>
    <i>
      <x v="5023"/>
      <x v="3199"/>
      <x v="3"/>
      <x v="1"/>
      <x v="42"/>
      <x v="471"/>
    </i>
    <i>
      <x v="5024"/>
      <x v="1555"/>
      <x v="3"/>
      <x v="1"/>
      <x v="40"/>
      <x v="471"/>
    </i>
    <i>
      <x v="5025"/>
      <x v="1626"/>
      <x v="3"/>
      <x v="1"/>
      <x v="41"/>
      <x v="471"/>
    </i>
    <i>
      <x v="5026"/>
      <x v="3200"/>
      <x v="3"/>
      <x v="1"/>
      <x v="41"/>
      <x v="471"/>
    </i>
    <i>
      <x v="5027"/>
      <x v="3201"/>
      <x v="3"/>
      <x v="1"/>
      <x v="38"/>
      <x v="471"/>
    </i>
    <i>
      <x v="5028"/>
      <x v="1434"/>
      <x v="3"/>
      <x v="1"/>
      <x v="38"/>
      <x v="471"/>
    </i>
    <i>
      <x v="5029"/>
      <x v="2204"/>
      <x v="3"/>
      <x v="1"/>
      <x v="40"/>
      <x v="471"/>
    </i>
    <i r="1">
      <x v="3521"/>
      <x v="3"/>
      <x v="1"/>
      <x v="40"/>
      <x v="471"/>
    </i>
    <i>
      <x v="5030"/>
      <x v="1954"/>
      <x v="3"/>
      <x v="1"/>
      <x v="38"/>
      <x v="471"/>
    </i>
    <i>
      <x v="5031"/>
      <x v="888"/>
      <x v="3"/>
      <x v="1"/>
      <x v="38"/>
      <x v="471"/>
    </i>
    <i>
      <x v="5032"/>
      <x v="180"/>
      <x v="3"/>
      <x v="1"/>
      <x v="42"/>
      <x v="471"/>
    </i>
    <i>
      <x v="5033"/>
      <x v="1790"/>
      <x v="3"/>
      <x v="1"/>
      <x v="39"/>
      <x v="471"/>
    </i>
    <i>
      <x v="5034"/>
      <x v="2103"/>
      <x v="3"/>
      <x v="1"/>
      <x v="39"/>
      <x v="471"/>
    </i>
    <i>
      <x v="5035"/>
      <x v="1667"/>
      <x v="3"/>
      <x v="1"/>
      <x v="39"/>
      <x v="471"/>
    </i>
    <i>
      <x v="5036"/>
      <x v="3202"/>
      <x v="3"/>
      <x v="1"/>
      <x v="38"/>
      <x v="471"/>
    </i>
    <i>
      <x v="5037"/>
      <x v="2012"/>
      <x v="3"/>
      <x v="1"/>
      <x v="39"/>
      <x v="471"/>
    </i>
    <i>
      <x v="5038"/>
      <x v="2020"/>
      <x v="3"/>
      <x v="1"/>
      <x v="38"/>
      <x v="471"/>
    </i>
    <i>
      <x v="5039"/>
      <x v="3203"/>
      <x v="3"/>
      <x v="1"/>
      <x v="41"/>
      <x v="471"/>
    </i>
    <i>
      <x v="5040"/>
      <x v="1256"/>
      <x v="3"/>
      <x v="1"/>
      <x v="39"/>
      <x v="471"/>
    </i>
    <i>
      <x v="5041"/>
      <x v="1398"/>
      <x v="3"/>
      <x v="1"/>
      <x v="39"/>
      <x v="471"/>
    </i>
    <i>
      <x v="5042"/>
      <x v="3204"/>
      <x v="3"/>
      <x v="1"/>
      <x v="39"/>
      <x v="471"/>
    </i>
    <i>
      <x v="5043"/>
      <x v="1174"/>
      <x v="1"/>
      <x/>
      <x v="42"/>
      <x v="471"/>
    </i>
    <i>
      <x v="5044"/>
      <x v="336"/>
      <x v="3"/>
      <x v="1"/>
      <x v="38"/>
      <x v="471"/>
    </i>
    <i>
      <x v="5045"/>
      <x v="1822"/>
      <x v="1"/>
      <x/>
      <x v="42"/>
      <x v="471"/>
    </i>
    <i>
      <x v="5046"/>
      <x v="3205"/>
      <x v="3"/>
      <x v="1"/>
      <x v="39"/>
      <x v="471"/>
    </i>
    <i r="1">
      <x v="3522"/>
      <x v="3"/>
      <x v="1"/>
      <x v="39"/>
      <x v="471"/>
    </i>
    <i>
      <x v="5047"/>
      <x v="1760"/>
      <x v="3"/>
      <x v="1"/>
      <x v="41"/>
      <x v="471"/>
    </i>
    <i>
      <x v="5048"/>
      <x v="3206"/>
      <x v="3"/>
      <x v="1"/>
      <x v="39"/>
      <x v="471"/>
    </i>
    <i r="1">
      <x v="3523"/>
      <x v="3"/>
      <x v="1"/>
      <x v="39"/>
      <x v="471"/>
    </i>
    <i>
      <x v="5049"/>
      <x v="1211"/>
      <x v="3"/>
      <x v="1"/>
      <x v="39"/>
      <x v="471"/>
    </i>
    <i>
      <x v="5050"/>
      <x v="1738"/>
      <x v="3"/>
      <x v="1"/>
      <x v="42"/>
      <x v="471"/>
    </i>
    <i>
      <x v="5051"/>
      <x v="3207"/>
      <x v="3"/>
      <x v="1"/>
      <x v="38"/>
      <x v="471"/>
    </i>
    <i>
      <x v="5052"/>
      <x v="150"/>
      <x v="3"/>
      <x v="1"/>
      <x v="41"/>
      <x v="471"/>
    </i>
    <i>
      <x v="5053"/>
      <x v="1898"/>
      <x v="3"/>
      <x v="1"/>
      <x v="42"/>
      <x v="471"/>
    </i>
    <i>
      <x v="5054"/>
      <x v="1895"/>
      <x v="3"/>
      <x v="1"/>
      <x v="38"/>
      <x v="471"/>
    </i>
    <i>
      <x v="5055"/>
      <x v="890"/>
      <x v="3"/>
      <x v="1"/>
      <x v="41"/>
      <x v="471"/>
    </i>
    <i>
      <x v="5056"/>
      <x v="1825"/>
      <x v="3"/>
      <x v="1"/>
      <x v="42"/>
      <x v="471"/>
    </i>
    <i>
      <x v="5057"/>
      <x v="1177"/>
      <x v="3"/>
      <x v="1"/>
      <x v="40"/>
      <x v="471"/>
    </i>
    <i>
      <x v="5058"/>
      <x v="1523"/>
      <x v="1"/>
      <x/>
      <x v="42"/>
      <x v="471"/>
    </i>
    <i r="2">
      <x v="3"/>
      <x v="1"/>
      <x v="42"/>
      <x v="471"/>
    </i>
    <i>
      <x v="5059"/>
      <x v="1405"/>
      <x v="3"/>
      <x v="1"/>
      <x v="39"/>
      <x v="471"/>
    </i>
    <i>
      <x v="5060"/>
      <x v="3208"/>
      <x v="3"/>
      <x v="1"/>
      <x v="38"/>
      <x v="471"/>
    </i>
    <i>
      <x v="5061"/>
      <x v="2630"/>
      <x v="1"/>
      <x/>
      <x v="38"/>
      <x v="471"/>
    </i>
    <i>
      <x v="5062"/>
      <x v="1977"/>
      <x v="1"/>
      <x/>
      <x v="42"/>
      <x v="471"/>
    </i>
    <i>
      <x v="5063"/>
      <x v="1579"/>
      <x v="3"/>
      <x v="1"/>
      <x v="39"/>
      <x v="471"/>
    </i>
    <i>
      <x v="5064"/>
      <x v="845"/>
      <x v="3"/>
      <x v="1"/>
      <x v="39"/>
      <x v="471"/>
    </i>
    <i>
      <x v="5065"/>
      <x v="402"/>
      <x v="3"/>
      <x v="1"/>
      <x v="38"/>
      <x v="471"/>
    </i>
    <i>
      <x v="5066"/>
      <x v="2638"/>
      <x v="1"/>
      <x/>
      <x v="42"/>
      <x v="471"/>
    </i>
    <i r="2">
      <x v="3"/>
      <x v="1"/>
      <x v="42"/>
      <x v="471"/>
    </i>
    <i>
      <x v="5067"/>
      <x v="2880"/>
      <x v="3"/>
      <x v="1"/>
      <x v="38"/>
      <x v="471"/>
    </i>
    <i>
      <x v="5068"/>
      <x v="777"/>
      <x v="3"/>
      <x v="1"/>
      <x v="42"/>
      <x v="471"/>
    </i>
    <i>
      <x v="5069"/>
      <x v="1520"/>
      <x v="1"/>
      <x/>
      <x v="42"/>
      <x v="471"/>
    </i>
    <i>
      <x v="5070"/>
      <x v="3209"/>
      <x v="3"/>
      <x v="1"/>
      <x v="42"/>
      <x v="471"/>
    </i>
    <i>
      <x v="5071"/>
      <x v="3210"/>
      <x v="3"/>
      <x v="1"/>
      <x v="39"/>
      <x v="471"/>
    </i>
    <i r="1">
      <x v="3524"/>
      <x v="3"/>
      <x v="1"/>
      <x v="39"/>
      <x v="471"/>
    </i>
    <i>
      <x v="5072"/>
      <x v="3211"/>
      <x v="3"/>
      <x v="1"/>
      <x v="38"/>
      <x v="471"/>
    </i>
    <i>
      <x v="5073"/>
      <x v="1358"/>
      <x v="1"/>
      <x/>
      <x v="42"/>
      <x v="471"/>
    </i>
    <i>
      <x v="5074"/>
      <x v="1222"/>
      <x v="3"/>
      <x v="1"/>
      <x v="42"/>
      <x v="471"/>
    </i>
    <i>
      <x v="5075"/>
      <x v="1632"/>
      <x v="3"/>
      <x v="1"/>
      <x v="39"/>
      <x v="471"/>
    </i>
    <i>
      <x v="5076"/>
      <x v="483"/>
      <x v="3"/>
      <x v="1"/>
      <x v="38"/>
      <x v="471"/>
    </i>
    <i>
      <x v="5077"/>
      <x v="3212"/>
      <x v="3"/>
      <x v="1"/>
      <x v="38"/>
      <x v="471"/>
    </i>
    <i>
      <x v="5078"/>
      <x v="1186"/>
      <x v="3"/>
      <x v="1"/>
      <x v="40"/>
      <x v="471"/>
    </i>
    <i r="1">
      <x v="3525"/>
      <x v="3"/>
      <x v="1"/>
      <x v="40"/>
      <x v="471"/>
    </i>
    <i>
      <x v="5079"/>
      <x v="207"/>
      <x v="3"/>
      <x v="1"/>
      <x v="40"/>
      <x v="471"/>
    </i>
    <i>
      <x v="5080"/>
      <x v="1113"/>
      <x v="2"/>
      <x v="3"/>
      <x v="39"/>
      <x v="1060"/>
    </i>
    <i r="2">
      <x v="8"/>
      <x v="3"/>
      <x v="39"/>
      <x v="1060"/>
    </i>
    <i>
      <x v="5081"/>
      <x v="938"/>
      <x v="3"/>
      <x v="1"/>
      <x v="39"/>
      <x v="471"/>
    </i>
    <i>
      <x v="5082"/>
      <x v="1503"/>
      <x v="3"/>
      <x v="1"/>
      <x v="38"/>
      <x v="471"/>
    </i>
    <i>
      <x v="5083"/>
      <x v="2171"/>
      <x v="3"/>
      <x v="1"/>
      <x v="40"/>
      <x v="471"/>
    </i>
    <i>
      <x v="5084"/>
      <x v="3213"/>
      <x v="3"/>
      <x v="1"/>
      <x v="43"/>
      <x v="471"/>
    </i>
    <i r="1">
      <x v="3526"/>
      <x v="3"/>
      <x v="1"/>
      <x v="43"/>
      <x v="471"/>
    </i>
    <i>
      <x v="5085"/>
      <x v="96"/>
      <x v="3"/>
      <x v="1"/>
      <x v="40"/>
      <x v="471"/>
    </i>
    <i>
      <x v="5086"/>
      <x v="918"/>
      <x v="3"/>
      <x v="1"/>
      <x v="42"/>
      <x v="471"/>
    </i>
    <i>
      <x v="5087"/>
      <x v="2172"/>
      <x v="3"/>
      <x v="1"/>
      <x v="41"/>
      <x v="471"/>
    </i>
    <i>
      <x v="5088"/>
      <x v="994"/>
      <x v="3"/>
      <x v="1"/>
      <x v="39"/>
      <x v="471"/>
    </i>
    <i r="1">
      <x v="3527"/>
      <x v="3"/>
      <x v="1"/>
      <x v="39"/>
      <x v="471"/>
    </i>
    <i>
      <x v="5089"/>
      <x v="110"/>
      <x v="3"/>
      <x v="1"/>
      <x v="39"/>
      <x v="471"/>
    </i>
    <i>
      <x v="5090"/>
      <x v="2036"/>
      <x v="3"/>
      <x v="1"/>
      <x v="38"/>
      <x v="471"/>
    </i>
    <i>
      <x v="5091"/>
      <x v="2814"/>
      <x v="1"/>
      <x/>
      <x v="42"/>
      <x v="471"/>
    </i>
    <i r="2">
      <x v="3"/>
      <x v="1"/>
      <x v="42"/>
      <x v="471"/>
    </i>
    <i>
      <x v="5092"/>
      <x v="441"/>
      <x v="3"/>
      <x v="1"/>
      <x v="38"/>
      <x v="471"/>
    </i>
    <i>
      <x v="5093"/>
      <x v="1724"/>
      <x v="3"/>
      <x v="1"/>
      <x v="39"/>
      <x v="471"/>
    </i>
    <i r="1">
      <x v="3528"/>
      <x v="3"/>
      <x v="1"/>
      <x v="39"/>
      <x v="471"/>
    </i>
    <i>
      <x v="5094"/>
      <x v="3214"/>
      <x v="3"/>
      <x v="1"/>
      <x v="43"/>
      <x v="471"/>
    </i>
    <i r="1">
      <x v="3282"/>
      <x v="3"/>
      <x v="1"/>
      <x v="43"/>
      <x v="471"/>
    </i>
    <i>
      <x v="5095"/>
      <x v="181"/>
      <x v="3"/>
      <x v="1"/>
      <x v="40"/>
      <x v="471"/>
    </i>
    <i>
      <x v="5096"/>
      <x v="494"/>
      <x v="3"/>
      <x v="1"/>
      <x v="39"/>
      <x v="471"/>
    </i>
    <i>
      <x v="5097"/>
      <x v="2041"/>
      <x v="3"/>
      <x v="1"/>
      <x v="38"/>
      <x v="471"/>
    </i>
    <i>
      <x v="5098"/>
      <x v="734"/>
      <x v="3"/>
      <x v="1"/>
      <x v="42"/>
      <x v="471"/>
    </i>
    <i>
      <x v="5099"/>
      <x v="1907"/>
      <x v="1"/>
      <x/>
      <x v="42"/>
      <x v="471"/>
    </i>
    <i>
      <x v="5100"/>
      <x v="1831"/>
      <x v="2"/>
      <x v="3"/>
      <x v="38"/>
      <x v="879"/>
    </i>
    <i>
      <x v="5101"/>
      <x v="1909"/>
      <x v="3"/>
      <x v="1"/>
      <x v="40"/>
      <x v="471"/>
    </i>
    <i>
      <x v="5102"/>
      <x v="2175"/>
      <x v="3"/>
      <x v="1"/>
      <x v="39"/>
      <x v="471"/>
    </i>
    <i>
      <x v="5103"/>
      <x v="1003"/>
      <x v="3"/>
      <x v="1"/>
      <x v="40"/>
      <x v="471"/>
    </i>
    <i>
      <x v="5104"/>
      <x v="2218"/>
      <x v="3"/>
      <x v="1"/>
      <x v="41"/>
      <x v="471"/>
    </i>
    <i>
      <x v="5105"/>
      <x v="1984"/>
      <x v="1"/>
      <x/>
      <x v="42"/>
      <x v="471"/>
    </i>
    <i>
      <x v="5106"/>
      <x v="3215"/>
      <x v="3"/>
      <x v="1"/>
      <x v="38"/>
      <x v="471"/>
    </i>
    <i>
      <x v="5107"/>
      <x v="378"/>
      <x v="3"/>
      <x v="1"/>
      <x v="38"/>
      <x v="471"/>
    </i>
    <i>
      <x v="5108"/>
      <x v="192"/>
      <x v="1"/>
      <x/>
      <x v="42"/>
      <x v="471"/>
    </i>
    <i r="2">
      <x v="3"/>
      <x v="1"/>
      <x v="42"/>
      <x v="471"/>
    </i>
    <i>
      <x v="5109"/>
      <x v="3216"/>
      <x v="3"/>
      <x v="1"/>
      <x v="38"/>
      <x v="471"/>
    </i>
    <i>
      <x v="5110"/>
      <x v="1608"/>
      <x v="3"/>
      <x v="1"/>
      <x v="43"/>
      <x v="471"/>
    </i>
    <i>
      <x v="5111"/>
      <x v="2120"/>
      <x/>
      <x v="3"/>
      <x v="38"/>
      <x v="1061"/>
    </i>
    <i>
      <x v="5112"/>
      <x v="1007"/>
      <x v="3"/>
      <x v="1"/>
      <x v="42"/>
      <x v="471"/>
    </i>
    <i>
      <x v="5113"/>
      <x v="2185"/>
      <x v="1"/>
      <x/>
      <x v="42"/>
      <x v="471"/>
    </i>
    <i r="2">
      <x v="3"/>
      <x v="1"/>
      <x v="42"/>
      <x v="471"/>
    </i>
    <i>
      <x v="5114"/>
      <x v="1739"/>
      <x v="3"/>
      <x v="1"/>
      <x v="38"/>
      <x v="471"/>
    </i>
    <i>
      <x v="5115"/>
      <x v="1078"/>
      <x v="3"/>
      <x v="1"/>
      <x v="40"/>
      <x v="471"/>
    </i>
    <i>
      <x v="5116"/>
      <x v="3217"/>
      <x v="1"/>
      <x/>
      <x v="42"/>
      <x v="471"/>
    </i>
    <i>
      <x v="5117"/>
      <x v="3218"/>
      <x v="1"/>
      <x/>
      <x v="42"/>
      <x v="471"/>
    </i>
    <i>
      <x v="5118"/>
      <x v="2141"/>
      <x v="3"/>
      <x v="1"/>
      <x v="40"/>
      <x v="471"/>
    </i>
    <i r="1">
      <x v="3529"/>
      <x v="3"/>
      <x v="1"/>
      <x v="40"/>
      <x v="471"/>
    </i>
    <i>
      <x v="5119"/>
      <x v="756"/>
      <x v="2"/>
      <x v="3"/>
      <x v="41"/>
      <x v="875"/>
    </i>
    <i>
      <x v="5120"/>
      <x v="2881"/>
      <x v="2"/>
      <x v="3"/>
      <x v="68"/>
      <x v="877"/>
    </i>
    <i>
      <x v="5121"/>
      <x v="1715"/>
      <x v="1"/>
      <x/>
      <x v="42"/>
      <x v="471"/>
    </i>
    <i r="2">
      <x v="3"/>
      <x v="1"/>
      <x v="42"/>
      <x v="471"/>
    </i>
    <i>
      <x v="5122"/>
      <x v="1866"/>
      <x v="2"/>
      <x v="3"/>
      <x v="40"/>
      <x v="897"/>
    </i>
    <i r="2">
      <x v="8"/>
      <x v="3"/>
      <x v="40"/>
      <x v="897"/>
    </i>
    <i>
      <x v="5123"/>
      <x v="539"/>
      <x v="2"/>
      <x v="3"/>
      <x v="40"/>
      <x v="897"/>
    </i>
    <i r="1">
      <x v="3530"/>
      <x v="2"/>
      <x v="3"/>
      <x v="40"/>
      <x v="897"/>
    </i>
    <i r="2">
      <x v="8"/>
      <x v="3"/>
      <x v="40"/>
      <x v="897"/>
    </i>
    <i>
      <x v="5124"/>
      <x v="1835"/>
      <x v="3"/>
      <x v="1"/>
      <x v="42"/>
      <x v="471"/>
    </i>
    <i>
      <x v="5125"/>
      <x v="2238"/>
      <x v="2"/>
      <x v="2"/>
      <x v="2"/>
      <x v="979"/>
    </i>
    <i>
      <x v="5126"/>
      <x v="1543"/>
      <x v="2"/>
      <x v="2"/>
      <x v="68"/>
      <x v="1058"/>
    </i>
    <i>
      <x v="5127"/>
      <x v="1564"/>
      <x v="2"/>
      <x v="2"/>
      <x v="68"/>
      <x v="1062"/>
    </i>
    <i r="2">
      <x v="8"/>
      <x v="2"/>
      <x v="68"/>
      <x v="1062"/>
    </i>
    <i>
      <x v="5128"/>
      <x v="1916"/>
      <x v="2"/>
      <x v="2"/>
      <x v="68"/>
      <x v="1063"/>
    </i>
    <i>
      <x v="5129"/>
      <x v="766"/>
      <x v="2"/>
      <x v="2"/>
      <x v="39"/>
      <x v="1058"/>
    </i>
    <i r="2">
      <x v="8"/>
      <x v="2"/>
      <x v="39"/>
      <x v="1058"/>
    </i>
    <i>
      <x v="5130"/>
      <x v="3219"/>
      <x v="2"/>
      <x v="2"/>
      <x v="40"/>
      <x v="1063"/>
    </i>
    <i r="2">
      <x v="8"/>
      <x v="2"/>
      <x v="40"/>
      <x v="1063"/>
    </i>
    <i>
      <x v="5131"/>
      <x v="2075"/>
      <x v="2"/>
      <x v="2"/>
      <x v="40"/>
      <x v="1063"/>
    </i>
    <i>
      <x v="5132"/>
      <x v="3220"/>
      <x v="2"/>
      <x v="2"/>
      <x v="39"/>
      <x v="1058"/>
    </i>
    <i r="1">
      <x v="3531"/>
      <x v="2"/>
      <x v="2"/>
      <x v="39"/>
      <x v="1058"/>
    </i>
    <i>
      <x v="5133"/>
      <x v="258"/>
      <x v="2"/>
      <x v="2"/>
      <x v="41"/>
      <x v="1062"/>
    </i>
    <i r="2">
      <x v="8"/>
      <x v="2"/>
      <x v="41"/>
      <x v="1062"/>
    </i>
    <i>
      <x v="5134"/>
      <x v="265"/>
      <x v="2"/>
      <x v="2"/>
      <x v="39"/>
      <x v="1058"/>
    </i>
    <i>
      <x v="5135"/>
      <x v="954"/>
      <x v="2"/>
      <x v="2"/>
      <x v="68"/>
      <x v="1058"/>
    </i>
    <i r="2">
      <x v="8"/>
      <x v="2"/>
      <x v="68"/>
      <x v="1058"/>
    </i>
    <i>
      <x v="5136"/>
      <x v="1290"/>
      <x v="2"/>
      <x v="2"/>
      <x v="41"/>
      <x v="1062"/>
    </i>
    <i r="2">
      <x v="8"/>
      <x v="2"/>
      <x v="41"/>
      <x v="1062"/>
    </i>
    <i>
      <x v="5137"/>
      <x v="1752"/>
      <x v="2"/>
      <x v="2"/>
      <x v="41"/>
      <x v="1062"/>
    </i>
    <i r="2">
      <x v="8"/>
      <x v="2"/>
      <x v="41"/>
      <x v="1062"/>
    </i>
    <i>
      <x v="5138"/>
      <x v="836"/>
      <x v="2"/>
      <x v="2"/>
      <x v="39"/>
      <x v="1058"/>
    </i>
    <i>
      <x v="5139"/>
      <x v="2217"/>
      <x v="2"/>
      <x v="2"/>
      <x v="41"/>
      <x v="1062"/>
    </i>
    <i r="2">
      <x v="8"/>
      <x v="2"/>
      <x v="41"/>
      <x v="1062"/>
    </i>
    <i>
      <x v="5140"/>
      <x v="2105"/>
      <x v="2"/>
      <x v="2"/>
      <x v="43"/>
      <x v="1064"/>
    </i>
    <i>
      <x v="5141"/>
      <x v="1850"/>
      <x v="2"/>
      <x v="2"/>
      <x v="41"/>
      <x v="1062"/>
    </i>
    <i>
      <x v="5142"/>
      <x v="1209"/>
      <x v="1"/>
      <x/>
      <x v="38"/>
      <x v="471"/>
    </i>
    <i>
      <x v="5143"/>
      <x v="3221"/>
      <x v="3"/>
      <x v="1"/>
      <x v="38"/>
      <x v="471"/>
    </i>
    <i>
      <x v="5144"/>
      <x v="395"/>
      <x v="3"/>
      <x v="1"/>
      <x v="39"/>
      <x v="471"/>
    </i>
    <i>
      <x v="5145"/>
      <x v="930"/>
      <x v="3"/>
      <x v="1"/>
      <x v="39"/>
      <x v="471"/>
    </i>
    <i r="1">
      <x v="3532"/>
      <x v="3"/>
      <x v="1"/>
      <x v="39"/>
      <x v="471"/>
    </i>
    <i>
      <x v="5146"/>
      <x v="3222"/>
      <x v="3"/>
      <x v="1"/>
      <x v="39"/>
      <x v="471"/>
    </i>
    <i r="1">
      <x v="3533"/>
      <x v="3"/>
      <x v="1"/>
      <x v="39"/>
      <x v="471"/>
    </i>
    <i>
      <x v="5147"/>
      <x v="3223"/>
      <x v="3"/>
      <x v="1"/>
      <x v="42"/>
      <x v="471"/>
    </i>
    <i>
      <x v="5148"/>
      <x v="2198"/>
      <x v="3"/>
      <x v="1"/>
      <x v="40"/>
      <x v="471"/>
    </i>
    <i>
      <x v="5149"/>
      <x v="2639"/>
      <x v="1"/>
      <x/>
      <x v="42"/>
      <x v="471"/>
    </i>
    <i>
      <x v="5150"/>
      <x v="2147"/>
      <x v="3"/>
      <x v="1"/>
      <x v="42"/>
      <x v="471"/>
    </i>
    <i>
      <x v="5151"/>
      <x v="3224"/>
      <x v="3"/>
      <x v="1"/>
      <x v="38"/>
      <x v="471"/>
    </i>
    <i>
      <x v="5152"/>
      <x v="2042"/>
      <x v="3"/>
      <x v="1"/>
      <x v="38"/>
      <x v="471"/>
    </i>
    <i>
      <x v="5153"/>
      <x v="3225"/>
      <x v="1"/>
      <x/>
      <x v="42"/>
      <x v="471"/>
    </i>
    <i r="1">
      <x v="3534"/>
      <x v="1"/>
      <x/>
      <x v="42"/>
      <x v="471"/>
    </i>
    <i>
      <x v="5154"/>
      <x v="2015"/>
      <x v="3"/>
      <x v="1"/>
      <x v="38"/>
      <x v="471"/>
    </i>
    <i>
      <x v="5155"/>
      <x v="1976"/>
      <x v="3"/>
      <x v="1"/>
      <x v="38"/>
      <x v="471"/>
    </i>
    <i>
      <x v="5156"/>
      <x v="2901"/>
      <x v="3"/>
      <x v="1"/>
      <x v="43"/>
      <x v="471"/>
    </i>
    <i>
      <x v="5157"/>
      <x v="3226"/>
      <x v="1"/>
      <x/>
      <x v="38"/>
      <x v="471"/>
    </i>
    <i>
      <x v="5158"/>
      <x v="2633"/>
      <x v="1"/>
      <x/>
      <x v="38"/>
      <x v="471"/>
    </i>
    <i>
      <x v="5159"/>
      <x v="3227"/>
      <x v="1"/>
      <x/>
      <x v="38"/>
      <x v="471"/>
    </i>
    <i>
      <x v="5160"/>
      <x v="2027"/>
      <x v="3"/>
      <x v="1"/>
      <x v="38"/>
      <x v="471"/>
    </i>
    <i>
      <x v="5161"/>
      <x v="3228"/>
      <x v="1"/>
      <x/>
      <x v="38"/>
      <x v="471"/>
    </i>
    <i>
      <x v="5162"/>
      <x v="3229"/>
      <x v="1"/>
      <x/>
      <x v="38"/>
      <x v="471"/>
    </i>
    <i>
      <x v="5163"/>
      <x v="3230"/>
      <x v="1"/>
      <x/>
      <x v="38"/>
      <x v="471"/>
    </i>
    <i>
      <x v="5164"/>
      <x v="2634"/>
      <x v="1"/>
      <x/>
      <x v="38"/>
      <x v="471"/>
    </i>
    <i>
      <x v="5165"/>
      <x v="867"/>
      <x v="2"/>
      <x v="3"/>
      <x v="38"/>
      <x v="877"/>
    </i>
    <i>
      <x v="5166"/>
      <x v="3231"/>
      <x v="1"/>
      <x/>
      <x v="38"/>
      <x v="471"/>
    </i>
    <i>
      <x v="5167"/>
      <x v="3232"/>
      <x v="1"/>
      <x/>
      <x v="38"/>
      <x v="471"/>
    </i>
    <i>
      <x v="5168"/>
      <x v="3233"/>
      <x v="1"/>
      <x/>
      <x v="38"/>
      <x v="471"/>
    </i>
    <i>
      <x v="5169"/>
      <x v="3234"/>
      <x v="3"/>
      <x v="1"/>
      <x v="39"/>
      <x v="471"/>
    </i>
    <i>
      <x v="5170"/>
      <x v="1789"/>
      <x v="3"/>
      <x v="1"/>
      <x v="38"/>
      <x v="471"/>
    </i>
    <i>
      <x v="5171"/>
      <x v="3235"/>
      <x v="3"/>
      <x v="1"/>
      <x v="39"/>
      <x v="471"/>
    </i>
    <i>
      <x v="5172"/>
      <x v="762"/>
      <x v="3"/>
      <x v="1"/>
      <x v="41"/>
      <x v="471"/>
    </i>
    <i r="1">
      <x v="3535"/>
      <x v="3"/>
      <x v="1"/>
      <x v="41"/>
      <x v="471"/>
    </i>
    <i>
      <x v="5173"/>
      <x v="3236"/>
      <x v="3"/>
      <x v="1"/>
      <x v="38"/>
      <x v="471"/>
    </i>
    <i>
      <x v="5174"/>
      <x v="725"/>
      <x v="3"/>
      <x v="1"/>
      <x v="38"/>
      <x v="471"/>
    </i>
    <i>
      <x v="5175"/>
      <x v="1643"/>
      <x v="1"/>
      <x/>
      <x v="42"/>
      <x v="471"/>
    </i>
    <i>
      <x v="5176"/>
      <x v="2810"/>
      <x v="3"/>
      <x v="1"/>
      <x v="39"/>
      <x v="471"/>
    </i>
    <i>
      <x v="5177"/>
      <x v="3237"/>
      <x v="1"/>
      <x/>
      <x v="38"/>
      <x v="471"/>
    </i>
    <i>
      <x v="5178"/>
      <x v="1166"/>
      <x v="2"/>
      <x v="2"/>
      <x v="68"/>
      <x v="975"/>
    </i>
    <i r="2">
      <x v="8"/>
      <x v="2"/>
      <x v="68"/>
      <x v="975"/>
    </i>
    <i>
      <x v="5179"/>
      <x v="1712"/>
      <x/>
      <x v="3"/>
      <x v="68"/>
      <x v="901"/>
    </i>
    <i>
      <x v="5180"/>
      <x v="273"/>
      <x/>
      <x v="3"/>
      <x v="68"/>
      <x v="902"/>
    </i>
    <i>
      <x v="5181"/>
      <x v="1781"/>
      <x/>
      <x v="3"/>
      <x v="68"/>
      <x v="903"/>
    </i>
    <i>
      <x v="5182"/>
      <x v="1000"/>
      <x/>
      <x v="3"/>
      <x v="68"/>
      <x v="1065"/>
    </i>
    <i>
      <x v="5183"/>
      <x v="1502"/>
      <x v="2"/>
      <x v="2"/>
      <x v="44"/>
      <x v="1066"/>
    </i>
    <i r="2">
      <x v="8"/>
      <x v="2"/>
      <x v="44"/>
      <x v="1066"/>
    </i>
    <i>
      <x v="5184"/>
      <x v="1798"/>
      <x/>
      <x v="3"/>
      <x v="68"/>
      <x v="906"/>
    </i>
    <i>
      <x v="5185"/>
      <x v="631"/>
      <x/>
      <x v="3"/>
      <x v="68"/>
      <x v="907"/>
    </i>
    <i>
      <x v="5186"/>
      <x v="1788"/>
      <x/>
      <x v="3"/>
      <x v="68"/>
      <x v="903"/>
    </i>
    <i>
      <x v="5187"/>
      <x v="673"/>
      <x/>
      <x v="3"/>
      <x v="68"/>
      <x v="907"/>
    </i>
    <i>
      <x v="5188"/>
      <x v="1717"/>
      <x v="2"/>
      <x v="2"/>
      <x v="68"/>
      <x v="901"/>
    </i>
    <i>
      <x v="5189"/>
      <x v="1784"/>
      <x/>
      <x v="3"/>
      <x v="68"/>
      <x v="908"/>
    </i>
    <i>
      <x v="5190"/>
      <x v="1797"/>
      <x/>
      <x v="3"/>
      <x v="68"/>
      <x v="909"/>
    </i>
    <i>
      <x v="5191"/>
      <x v="17"/>
      <x/>
      <x v="3"/>
      <x v="68"/>
      <x v="903"/>
    </i>
    <i>
      <x v="5192"/>
      <x v="274"/>
      <x/>
      <x v="3"/>
      <x v="68"/>
      <x v="903"/>
    </i>
    <i>
      <x v="5193"/>
      <x v="1001"/>
      <x/>
      <x v="3"/>
      <x v="68"/>
      <x v="903"/>
    </i>
    <i>
      <x v="5194"/>
      <x v="632"/>
      <x/>
      <x v="3"/>
      <x v="58"/>
      <x v="910"/>
    </i>
    <i>
      <x v="5195"/>
      <x v="1768"/>
      <x/>
      <x v="3"/>
      <x v="68"/>
      <x v="911"/>
    </i>
    <i>
      <x v="5196"/>
      <x v="1796"/>
      <x/>
      <x v="3"/>
      <x v="68"/>
      <x v="912"/>
    </i>
    <i>
      <x v="5197"/>
      <x v="565"/>
      <x/>
      <x v="3"/>
      <x v="68"/>
      <x v="907"/>
    </i>
    <i r="1">
      <x v="3538"/>
      <x/>
      <x v="3"/>
      <x v="68"/>
      <x v="907"/>
    </i>
    <i>
      <x v="5198"/>
      <x v="1269"/>
      <x/>
      <x v="3"/>
      <x v="68"/>
      <x v="907"/>
    </i>
    <i>
      <x v="5199"/>
      <x v="484"/>
      <x/>
      <x v="3"/>
      <x v="68"/>
      <x v="907"/>
    </i>
    <i r="1">
      <x v="3539"/>
      <x/>
      <x v="3"/>
      <x v="68"/>
      <x v="907"/>
    </i>
    <i>
      <x v="5200"/>
      <x v="1780"/>
      <x/>
      <x v="3"/>
      <x v="68"/>
      <x v="913"/>
    </i>
    <i>
      <x v="5201"/>
      <x v="430"/>
      <x/>
      <x v="3"/>
      <x v="68"/>
      <x v="914"/>
    </i>
    <i>
      <x v="5202"/>
      <x v="1572"/>
      <x/>
      <x v="3"/>
      <x v="68"/>
      <x v="915"/>
    </i>
    <i>
      <x v="5203"/>
      <x v="1528"/>
      <x/>
      <x v="3"/>
      <x v="68"/>
      <x v="913"/>
    </i>
    <i>
      <x v="5204"/>
      <x v="1737"/>
      <x/>
      <x v="3"/>
      <x v="68"/>
      <x v="915"/>
    </i>
    <i>
      <x v="5205"/>
      <x v="3238"/>
      <x/>
      <x v="3"/>
      <x v="68"/>
      <x v="916"/>
    </i>
    <i>
      <x v="5206"/>
      <x v="675"/>
      <x/>
      <x v="3"/>
      <x v="68"/>
      <x v="917"/>
    </i>
    <i>
      <x v="5207"/>
      <x v="437"/>
      <x/>
      <x v="3"/>
      <x v="68"/>
      <x v="916"/>
    </i>
    <i r="1">
      <x v="438"/>
      <x/>
      <x v="3"/>
      <x v="68"/>
      <x v="916"/>
    </i>
    <i>
      <x v="5208"/>
      <x v="998"/>
      <x/>
      <x v="3"/>
      <x v="68"/>
      <x v="918"/>
    </i>
    <i>
      <x v="5209"/>
      <x v="1583"/>
      <x/>
      <x v="3"/>
      <x v="68"/>
      <x v="907"/>
    </i>
    <i>
      <x v="5210"/>
      <x v="380"/>
      <x/>
      <x v="3"/>
      <x v="68"/>
      <x v="907"/>
    </i>
    <i>
      <x v="5211"/>
      <x v="547"/>
      <x/>
      <x v="3"/>
      <x v="68"/>
      <x v="907"/>
    </i>
    <i>
      <x v="5212"/>
      <x v="434"/>
      <x/>
      <x v="3"/>
      <x v="68"/>
      <x v="907"/>
    </i>
    <i>
      <x v="5213"/>
      <x v="364"/>
      <x/>
      <x v="3"/>
      <x v="68"/>
      <x v="907"/>
    </i>
    <i>
      <x v="5214"/>
      <x v="2246"/>
      <x v="2"/>
      <x v="3"/>
      <x v="68"/>
      <x v="907"/>
    </i>
    <i>
      <x v="5215"/>
      <x v="1711"/>
      <x/>
      <x v="3"/>
      <x v="68"/>
      <x v="919"/>
    </i>
    <i>
      <x v="5216"/>
      <x v="647"/>
      <x v="2"/>
      <x v="3"/>
      <x v="54"/>
      <x v="920"/>
    </i>
    <i r="2">
      <x v="8"/>
      <x v="3"/>
      <x v="54"/>
      <x v="920"/>
    </i>
    <i>
      <x v="5217"/>
      <x v="373"/>
      <x v="2"/>
      <x v="3"/>
      <x v="68"/>
      <x v="915"/>
    </i>
    <i r="2">
      <x v="8"/>
      <x v="3"/>
      <x v="68"/>
      <x v="915"/>
    </i>
    <i>
      <x v="5218"/>
      <x v="2227"/>
      <x v="2"/>
      <x v="3"/>
      <x v="68"/>
      <x v="921"/>
    </i>
    <i r="2">
      <x v="8"/>
      <x v="3"/>
      <x v="68"/>
      <x v="921"/>
    </i>
    <i>
      <x v="5219"/>
      <x v="1417"/>
      <x/>
      <x v="3"/>
      <x v="68"/>
      <x v="922"/>
    </i>
    <i>
      <x v="5220"/>
      <x v="219"/>
      <x/>
      <x v="3"/>
      <x v="58"/>
      <x v="923"/>
    </i>
    <i>
      <x v="5221"/>
      <x v="1957"/>
      <x/>
      <x v="3"/>
      <x v="68"/>
      <x v="924"/>
    </i>
    <i>
      <x v="5222"/>
      <x v="612"/>
      <x/>
      <x v="3"/>
      <x v="68"/>
      <x v="915"/>
    </i>
    <i>
      <x v="5223"/>
      <x v="630"/>
      <x/>
      <x v="3"/>
      <x v="68"/>
      <x v="925"/>
    </i>
    <i>
      <x v="5224"/>
      <x v="1497"/>
      <x/>
      <x v="3"/>
      <x v="58"/>
      <x v="926"/>
    </i>
    <i>
      <x v="5225"/>
      <x v="819"/>
      <x/>
      <x v="3"/>
      <x v="58"/>
      <x v="910"/>
    </i>
    <i r="1">
      <x v="3540"/>
      <x/>
      <x v="3"/>
      <x v="58"/>
      <x v="910"/>
    </i>
    <i>
      <x v="5226"/>
      <x v="2222"/>
      <x/>
      <x v="3"/>
      <x v="68"/>
      <x v="911"/>
    </i>
    <i>
      <x v="5227"/>
      <x v="3239"/>
      <x/>
      <x v="3"/>
      <x v="68"/>
      <x v="927"/>
    </i>
    <i r="1">
      <x v="3276"/>
      <x/>
      <x v="3"/>
      <x v="68"/>
      <x v="927"/>
    </i>
    <i>
      <x v="5228"/>
      <x v="419"/>
      <x/>
      <x v="3"/>
      <x v="58"/>
      <x v="928"/>
    </i>
    <i>
      <x v="5229"/>
      <x v="1701"/>
      <x v="2"/>
      <x v="3"/>
      <x v="61"/>
      <x v="929"/>
    </i>
    <i r="2">
      <x v="8"/>
      <x v="3"/>
      <x v="61"/>
      <x v="929"/>
    </i>
    <i>
      <x v="5230"/>
      <x v="486"/>
      <x v="2"/>
      <x v="3"/>
      <x v="68"/>
      <x v="930"/>
    </i>
    <i r="2">
      <x v="8"/>
      <x v="3"/>
      <x v="68"/>
      <x v="930"/>
    </i>
    <i>
      <x v="5231"/>
      <x v="40"/>
      <x/>
      <x v="3"/>
      <x v="68"/>
      <x v="931"/>
    </i>
    <i>
      <x v="5232"/>
      <x v="633"/>
      <x/>
      <x v="3"/>
      <x v="68"/>
      <x v="916"/>
    </i>
    <i r="1">
      <x v="3541"/>
      <x/>
      <x v="3"/>
      <x v="68"/>
      <x v="916"/>
    </i>
    <i>
      <x v="5233"/>
      <x v="1619"/>
      <x/>
      <x v="3"/>
      <x v="68"/>
      <x v="903"/>
    </i>
    <i>
      <x v="5234"/>
      <x v="1706"/>
      <x/>
      <x v="3"/>
      <x v="68"/>
      <x v="916"/>
    </i>
    <i>
      <x v="5235"/>
      <x v="577"/>
      <x/>
      <x v="3"/>
      <x v="68"/>
      <x v="916"/>
    </i>
    <i r="1">
      <x v="3542"/>
      <x/>
      <x v="3"/>
      <x v="68"/>
      <x v="916"/>
    </i>
    <i>
      <x v="5236"/>
      <x v="2092"/>
      <x/>
      <x v="3"/>
      <x v="68"/>
      <x v="932"/>
    </i>
    <i>
      <x v="5237"/>
      <x v="1262"/>
      <x/>
      <x v="3"/>
      <x v="58"/>
      <x v="933"/>
    </i>
    <i>
      <x v="5238"/>
      <x v="950"/>
      <x/>
      <x v="3"/>
      <x v="68"/>
      <x v="907"/>
    </i>
    <i>
      <x v="5239"/>
      <x v="507"/>
      <x/>
      <x v="3"/>
      <x v="68"/>
      <x v="907"/>
    </i>
    <i>
      <x v="5240"/>
      <x v="2121"/>
      <x/>
      <x v="3"/>
      <x v="68"/>
      <x v="934"/>
    </i>
    <i>
      <x v="5241"/>
      <x v="504"/>
      <x v="2"/>
      <x v="3"/>
      <x v="68"/>
      <x v="935"/>
    </i>
    <i r="2">
      <x v="8"/>
      <x v="3"/>
      <x v="68"/>
      <x v="935"/>
    </i>
    <i>
      <x v="5242"/>
      <x v="1894"/>
      <x/>
      <x v="3"/>
      <x v="68"/>
      <x v="907"/>
    </i>
    <i>
      <x v="5243"/>
      <x v="1283"/>
      <x/>
      <x v="3"/>
      <x v="68"/>
      <x v="907"/>
    </i>
    <i r="1">
      <x v="3543"/>
      <x/>
      <x v="3"/>
      <x v="68"/>
      <x v="907"/>
    </i>
    <i>
      <x v="5244"/>
      <x v="680"/>
      <x v="2"/>
      <x v="3"/>
      <x v="58"/>
      <x v="936"/>
    </i>
    <i r="2">
      <x v="8"/>
      <x v="3"/>
      <x v="58"/>
      <x v="936"/>
    </i>
    <i>
      <x v="5245"/>
      <x v="625"/>
      <x/>
      <x v="3"/>
      <x v="68"/>
      <x v="937"/>
    </i>
    <i>
      <x v="5246"/>
      <x v="3240"/>
      <x/>
      <x v="3"/>
      <x v="68"/>
      <x v="907"/>
    </i>
    <i r="1">
      <x v="3544"/>
      <x/>
      <x v="3"/>
      <x v="68"/>
      <x v="907"/>
    </i>
    <i>
      <x v="5247"/>
      <x v="2178"/>
      <x/>
      <x v="3"/>
      <x v="58"/>
      <x v="903"/>
    </i>
    <i>
      <x v="5248"/>
      <x v="679"/>
      <x v="2"/>
      <x v="3"/>
      <x v="58"/>
      <x v="903"/>
    </i>
    <i r="2">
      <x v="8"/>
      <x v="3"/>
      <x v="58"/>
      <x v="903"/>
    </i>
    <i>
      <x v="5249"/>
      <x v="1991"/>
      <x/>
      <x v="3"/>
      <x v="58"/>
      <x v="1067"/>
    </i>
    <i>
      <x v="5250"/>
      <x v="339"/>
      <x v="2"/>
      <x v="3"/>
      <x v="54"/>
      <x v="939"/>
    </i>
    <i>
      <x v="5251"/>
      <x v="2115"/>
      <x/>
      <x v="3"/>
      <x v="54"/>
      <x v="918"/>
    </i>
    <i>
      <x v="5252"/>
      <x v="671"/>
      <x v="2"/>
      <x v="3"/>
      <x v="54"/>
      <x v="940"/>
    </i>
    <i r="2">
      <x v="8"/>
      <x v="3"/>
      <x v="54"/>
      <x v="940"/>
    </i>
    <i>
      <x v="5253"/>
      <x v="385"/>
      <x v="2"/>
      <x v="3"/>
      <x v="68"/>
      <x v="932"/>
    </i>
    <i>
      <x v="5254"/>
      <x v="618"/>
      <x v="2"/>
      <x v="3"/>
      <x v="68"/>
      <x v="911"/>
    </i>
    <i r="2">
      <x v="8"/>
      <x v="3"/>
      <x v="68"/>
      <x v="911"/>
    </i>
    <i>
      <x v="5255"/>
      <x v="628"/>
      <x/>
      <x v="3"/>
      <x v="68"/>
      <x v="941"/>
    </i>
    <i>
      <x v="5256"/>
      <x v="3241"/>
      <x v="1"/>
      <x/>
      <x v="68"/>
      <x v="916"/>
    </i>
    <i>
      <x v="5257"/>
      <x v="2052"/>
      <x/>
      <x v="3"/>
      <x v="68"/>
      <x v="942"/>
    </i>
    <i>
      <x v="5258"/>
      <x v="503"/>
      <x v="2"/>
      <x v="3"/>
      <x v="68"/>
      <x v="943"/>
    </i>
    <i r="2">
      <x v="8"/>
      <x v="3"/>
      <x v="68"/>
      <x v="943"/>
    </i>
    <i>
      <x v="5259"/>
      <x v="28"/>
      <x/>
      <x v="3"/>
      <x v="68"/>
      <x v="908"/>
    </i>
    <i>
      <x v="5260"/>
      <x v="2038"/>
      <x v="2"/>
      <x v="3"/>
      <x v="65"/>
      <x v="917"/>
    </i>
    <i r="2">
      <x v="8"/>
      <x v="3"/>
      <x v="65"/>
      <x v="917"/>
    </i>
    <i r="1">
      <x v="3545"/>
      <x v="2"/>
      <x v="3"/>
      <x v="65"/>
      <x v="917"/>
    </i>
    <i r="2">
      <x v="8"/>
      <x v="3"/>
      <x v="65"/>
      <x v="917"/>
    </i>
    <i>
      <x v="5261"/>
      <x v="297"/>
      <x v="2"/>
      <x v="3"/>
      <x v="66"/>
      <x v="944"/>
    </i>
    <i>
      <x v="5262"/>
      <x v="814"/>
      <x/>
      <x v="3"/>
      <x v="68"/>
      <x v="911"/>
    </i>
    <i>
      <x v="5263"/>
      <x v="674"/>
      <x v="2"/>
      <x v="3"/>
      <x v="68"/>
      <x v="945"/>
    </i>
    <i r="2">
      <x v="8"/>
      <x v="3"/>
      <x v="68"/>
      <x v="945"/>
    </i>
    <i>
      <x v="5264"/>
      <x v="593"/>
      <x v="6"/>
      <x v="3"/>
      <x v="68"/>
      <x v="946"/>
    </i>
    <i>
      <x v="5265"/>
      <x v="512"/>
      <x v="2"/>
      <x v="3"/>
      <x v="68"/>
      <x v="947"/>
    </i>
    <i r="2">
      <x v="8"/>
      <x v="3"/>
      <x v="68"/>
      <x v="947"/>
    </i>
    <i>
      <x v="5266"/>
      <x v="1190"/>
      <x/>
      <x v="3"/>
      <x v="68"/>
      <x v="948"/>
    </i>
    <i>
      <x v="5267"/>
      <x v="677"/>
      <x/>
      <x v="3"/>
      <x v="68"/>
      <x v="949"/>
    </i>
    <i>
      <x v="5268"/>
      <x v="1786"/>
      <x/>
      <x v="3"/>
      <x v="68"/>
      <x v="937"/>
    </i>
    <i>
      <x v="5269"/>
      <x v="165"/>
      <x/>
      <x v="3"/>
      <x v="68"/>
      <x v="950"/>
    </i>
    <i>
      <x v="5270"/>
      <x v="2109"/>
      <x/>
      <x v="3"/>
      <x v="68"/>
      <x v="916"/>
    </i>
    <i>
      <x v="5271"/>
      <x v="35"/>
      <x/>
      <x v="3"/>
      <x v="68"/>
      <x v="907"/>
    </i>
    <i>
      <x v="5272"/>
      <x v="578"/>
      <x/>
      <x v="3"/>
      <x v="58"/>
      <x v="951"/>
    </i>
    <i>
      <x v="5273"/>
      <x v="602"/>
      <x/>
      <x v="3"/>
      <x v="68"/>
      <x v="907"/>
    </i>
    <i>
      <x v="5274"/>
      <x v="197"/>
      <x v="2"/>
      <x v="3"/>
      <x v="68"/>
      <x v="952"/>
    </i>
    <i r="2">
      <x v="8"/>
      <x v="3"/>
      <x v="68"/>
      <x v="952"/>
    </i>
    <i>
      <x v="5275"/>
      <x v="3242"/>
      <x v="2"/>
      <x v="3"/>
      <x v="68"/>
      <x v="911"/>
    </i>
    <i>
      <x v="5276"/>
      <x v="517"/>
      <x v="2"/>
      <x v="3"/>
      <x v="68"/>
      <x v="953"/>
    </i>
    <i r="2">
      <x v="8"/>
      <x v="3"/>
      <x v="68"/>
      <x v="953"/>
    </i>
    <i>
      <x v="5277"/>
      <x v="1736"/>
      <x/>
      <x v="3"/>
      <x v="68"/>
      <x v="915"/>
    </i>
    <i>
      <x v="5278"/>
      <x v="1542"/>
      <x/>
      <x v="3"/>
      <x v="68"/>
      <x v="954"/>
    </i>
    <i>
      <x v="5279"/>
      <x v="1607"/>
      <x/>
      <x v="3"/>
      <x v="68"/>
      <x v="911"/>
    </i>
    <i>
      <x v="5280"/>
      <x v="1782"/>
      <x/>
      <x v="3"/>
      <x v="58"/>
      <x v="903"/>
    </i>
    <i>
      <x v="5281"/>
      <x v="1125"/>
      <x/>
      <x v="3"/>
      <x v="68"/>
      <x v="955"/>
    </i>
    <i>
      <x v="5282"/>
      <x v="550"/>
      <x v="2"/>
      <x v="3"/>
      <x v="54"/>
      <x v="940"/>
    </i>
    <i>
      <x v="5283"/>
      <x v="905"/>
      <x v="2"/>
      <x v="3"/>
      <x v="68"/>
      <x v="911"/>
    </i>
    <i r="2">
      <x v="8"/>
      <x v="3"/>
      <x v="68"/>
      <x v="911"/>
    </i>
    <i>
      <x v="5284"/>
      <x v="175"/>
      <x/>
      <x v="3"/>
      <x v="68"/>
      <x v="927"/>
    </i>
    <i>
      <x v="5285"/>
      <x v="1862"/>
      <x/>
      <x v="3"/>
      <x v="58"/>
      <x v="956"/>
    </i>
    <i>
      <x v="5286"/>
      <x v="2228"/>
      <x/>
      <x v="3"/>
      <x v="68"/>
      <x v="957"/>
    </i>
    <i>
      <x v="5287"/>
      <x v="1327"/>
      <x/>
      <x v="3"/>
      <x v="58"/>
      <x v="903"/>
    </i>
    <i>
      <x v="5288"/>
      <x v="3243"/>
      <x v="3"/>
      <x v="1"/>
      <x v="45"/>
      <x v="471"/>
    </i>
    <i>
      <x v="5289"/>
      <x v="390"/>
      <x v="2"/>
      <x v="3"/>
      <x v="68"/>
      <x v="1068"/>
    </i>
    <i r="2">
      <x v="8"/>
      <x v="3"/>
      <x v="68"/>
      <x v="1068"/>
    </i>
    <i>
      <x v="5290"/>
      <x v="645"/>
      <x v="2"/>
      <x v="3"/>
      <x v="68"/>
      <x v="960"/>
    </i>
    <i r="2">
      <x v="8"/>
      <x v="3"/>
      <x v="68"/>
      <x v="960"/>
    </i>
    <i>
      <x v="5291"/>
      <x v="806"/>
      <x/>
      <x v="3"/>
      <x v="45"/>
      <x v="961"/>
    </i>
    <i>
      <x v="5292"/>
      <x v="900"/>
      <x v="2"/>
      <x v="3"/>
      <x v="68"/>
      <x v="912"/>
    </i>
    <i>
      <x v="5293"/>
      <x v="285"/>
      <x v="2"/>
      <x v="3"/>
      <x v="68"/>
      <x v="907"/>
    </i>
    <i>
      <x v="5294"/>
      <x v="299"/>
      <x v="2"/>
      <x v="3"/>
      <x v="68"/>
      <x v="1068"/>
    </i>
    <i r="2">
      <x v="8"/>
      <x v="3"/>
      <x v="68"/>
      <x v="1068"/>
    </i>
    <i>
      <x v="5295"/>
      <x v="300"/>
      <x v="2"/>
      <x v="3"/>
      <x v="52"/>
      <x v="907"/>
    </i>
    <i r="2">
      <x v="8"/>
      <x v="3"/>
      <x v="52"/>
      <x v="907"/>
    </i>
    <i>
      <x v="5296"/>
      <x v="301"/>
      <x v="2"/>
      <x v="3"/>
      <x v="52"/>
      <x v="907"/>
    </i>
    <i r="2">
      <x v="8"/>
      <x v="3"/>
      <x v="52"/>
      <x v="907"/>
    </i>
    <i>
      <x v="5297"/>
      <x v="310"/>
      <x v="2"/>
      <x v="3"/>
      <x v="68"/>
      <x v="907"/>
    </i>
    <i>
      <x v="5298"/>
      <x v="311"/>
      <x v="2"/>
      <x v="3"/>
      <x v="52"/>
      <x v="907"/>
    </i>
    <i>
      <x v="5299"/>
      <x v="312"/>
      <x v="2"/>
      <x v="3"/>
      <x v="52"/>
      <x v="907"/>
    </i>
    <i>
      <x v="5300"/>
      <x v="321"/>
      <x v="2"/>
      <x v="3"/>
      <x v="68"/>
      <x v="907"/>
    </i>
    <i>
      <x v="5301"/>
      <x v="335"/>
      <x v="2"/>
      <x v="3"/>
      <x v="52"/>
      <x v="907"/>
    </i>
    <i>
      <x v="5302"/>
      <x v="337"/>
      <x v="2"/>
      <x v="3"/>
      <x v="52"/>
      <x v="907"/>
    </i>
    <i>
      <x v="5303"/>
      <x v="342"/>
      <x v="2"/>
      <x v="3"/>
      <x v="68"/>
      <x v="907"/>
    </i>
    <i>
      <x v="5304"/>
      <x v="347"/>
      <x v="2"/>
      <x v="3"/>
      <x v="52"/>
      <x v="907"/>
    </i>
    <i>
      <x v="5305"/>
      <x v="3244"/>
      <x v="2"/>
      <x v="3"/>
      <x v="52"/>
      <x v="907"/>
    </i>
    <i r="1">
      <x v="3277"/>
      <x v="2"/>
      <x v="3"/>
      <x v="52"/>
      <x v="907"/>
    </i>
    <i r="2">
      <x v="8"/>
      <x v="3"/>
      <x v="52"/>
      <x v="907"/>
    </i>
    <i>
      <x v="5306"/>
      <x v="377"/>
      <x v="2"/>
      <x v="3"/>
      <x v="68"/>
      <x v="907"/>
    </i>
    <i>
      <x v="5307"/>
      <x v="400"/>
      <x v="2"/>
      <x v="3"/>
      <x v="52"/>
      <x v="907"/>
    </i>
    <i r="2">
      <x v="8"/>
      <x v="3"/>
      <x v="52"/>
      <x v="907"/>
    </i>
    <i>
      <x v="5308"/>
      <x v="409"/>
      <x v="2"/>
      <x v="3"/>
      <x v="52"/>
      <x v="907"/>
    </i>
    <i r="2">
      <x v="8"/>
      <x v="3"/>
      <x v="52"/>
      <x v="907"/>
    </i>
    <i r="1">
      <x v="3546"/>
      <x v="2"/>
      <x v="3"/>
      <x v="52"/>
      <x v="907"/>
    </i>
    <i r="2">
      <x v="8"/>
      <x v="3"/>
      <x v="52"/>
      <x v="907"/>
    </i>
    <i>
      <x v="5309"/>
      <x v="439"/>
      <x v="2"/>
      <x v="3"/>
      <x v="52"/>
      <x v="907"/>
    </i>
    <i r="2">
      <x v="8"/>
      <x v="3"/>
      <x v="52"/>
      <x v="907"/>
    </i>
    <i>
      <x v="5310"/>
      <x v="462"/>
      <x v="2"/>
      <x v="3"/>
      <x v="68"/>
      <x v="907"/>
    </i>
    <i>
      <x v="5311"/>
      <x v="465"/>
      <x v="2"/>
      <x v="3"/>
      <x v="52"/>
      <x v="907"/>
    </i>
    <i r="2">
      <x v="8"/>
      <x v="3"/>
      <x v="52"/>
      <x v="907"/>
    </i>
    <i>
      <x v="5312"/>
      <x v="3245"/>
      <x v="2"/>
      <x v="3"/>
      <x v="52"/>
      <x v="907"/>
    </i>
    <i>
      <x v="5313"/>
      <x v="3245"/>
      <x v="2"/>
      <x v="3"/>
      <x v="52"/>
      <x v="907"/>
    </i>
    <i>
      <x v="5314"/>
      <x v="3245"/>
      <x v="2"/>
      <x v="3"/>
      <x v="52"/>
      <x v="907"/>
    </i>
    <i r="1">
      <x v="3246"/>
      <x v="2"/>
      <x v="3"/>
      <x v="52"/>
      <x v="907"/>
    </i>
    <i>
      <x v="5315"/>
      <x v="3245"/>
      <x v="2"/>
      <x v="3"/>
      <x v="52"/>
      <x v="907"/>
    </i>
    <i>
      <x v="5316"/>
      <x v="3245"/>
      <x v="2"/>
      <x v="3"/>
      <x v="52"/>
      <x v="907"/>
    </i>
    <i>
      <x v="5317"/>
      <x v="3245"/>
      <x v="2"/>
      <x v="3"/>
      <x v="52"/>
      <x v="907"/>
    </i>
    <i r="1">
      <x v="3246"/>
      <x v="2"/>
      <x v="3"/>
      <x v="52"/>
      <x v="907"/>
    </i>
    <i>
      <x v="5318"/>
      <x v="3245"/>
      <x v="2"/>
      <x v="3"/>
      <x v="52"/>
      <x v="907"/>
    </i>
    <i>
      <x v="5319"/>
      <x v="510"/>
      <x v="2"/>
      <x v="3"/>
      <x v="68"/>
      <x v="907"/>
    </i>
    <i>
      <x v="5320"/>
      <x v="2247"/>
      <x v="2"/>
      <x v="3"/>
      <x v="68"/>
      <x v="907"/>
    </i>
    <i r="1">
      <x v="3547"/>
      <x v="2"/>
      <x v="3"/>
      <x v="68"/>
      <x v="907"/>
    </i>
    <i>
      <x v="5321"/>
      <x v="526"/>
      <x v="2"/>
      <x v="3"/>
      <x v="68"/>
      <x v="907"/>
    </i>
    <i>
      <x v="5322"/>
      <x v="546"/>
      <x v="2"/>
      <x v="3"/>
      <x v="52"/>
      <x v="907"/>
    </i>
    <i>
      <x v="5323"/>
      <x v="548"/>
      <x v="2"/>
      <x v="3"/>
      <x v="52"/>
      <x v="907"/>
    </i>
    <i>
      <x v="5324"/>
      <x v="1604"/>
      <x v="2"/>
      <x v="3"/>
      <x v="52"/>
      <x v="907"/>
    </i>
    <i>
      <x v="5325"/>
      <x v="582"/>
      <x v="2"/>
      <x v="3"/>
      <x v="68"/>
      <x v="907"/>
    </i>
    <i>
      <x v="5326"/>
      <x v="617"/>
      <x v="2"/>
      <x v="3"/>
      <x v="68"/>
      <x v="907"/>
    </i>
    <i>
      <x v="5327"/>
      <x v="629"/>
      <x v="2"/>
      <x v="3"/>
      <x v="68"/>
      <x v="907"/>
    </i>
    <i r="2">
      <x v="8"/>
      <x v="3"/>
      <x v="68"/>
      <x v="907"/>
    </i>
    <i>
      <x v="5328"/>
      <x v="654"/>
      <x v="2"/>
      <x v="3"/>
      <x v="52"/>
      <x v="907"/>
    </i>
    <i>
      <x v="5329"/>
      <x v="656"/>
      <x v="2"/>
      <x v="3"/>
      <x v="68"/>
      <x v="907"/>
    </i>
    <i>
      <x v="5330"/>
      <x v="695"/>
      <x v="2"/>
      <x v="3"/>
      <x v="68"/>
      <x v="907"/>
    </i>
    <i>
      <x v="5331"/>
      <x v="696"/>
      <x v="2"/>
      <x v="3"/>
      <x v="52"/>
      <x v="907"/>
    </i>
    <i>
      <x v="5332"/>
      <x v="700"/>
      <x v="2"/>
      <x v="3"/>
      <x v="52"/>
      <x v="907"/>
    </i>
    <i r="2">
      <x v="8"/>
      <x v="3"/>
      <x v="52"/>
      <x v="907"/>
    </i>
    <i>
      <x v="5333"/>
      <x v="1865"/>
      <x/>
      <x v="3"/>
      <x v="68"/>
      <x v="910"/>
    </i>
    <i>
      <x v="5334"/>
      <x v="293"/>
      <x v="2"/>
      <x v="3"/>
      <x v="52"/>
      <x v="907"/>
    </i>
    <i r="2">
      <x v="8"/>
      <x v="3"/>
      <x v="52"/>
      <x v="907"/>
    </i>
    <i>
      <x v="5335"/>
      <x v="2248"/>
      <x v="2"/>
      <x v="3"/>
      <x v="52"/>
      <x v="907"/>
    </i>
    <i r="1">
      <x v="3227"/>
      <x v="2"/>
      <x v="3"/>
      <x v="52"/>
      <x v="907"/>
    </i>
    <i>
      <x v="5336"/>
      <x v="1795"/>
      <x/>
      <x v="3"/>
      <x v="68"/>
      <x v="912"/>
    </i>
    <i r="2">
      <x v="2"/>
      <x v="3"/>
      <x v="68"/>
      <x v="912"/>
    </i>
    <i r="2">
      <x v="8"/>
      <x v="3"/>
      <x v="68"/>
      <x v="912"/>
    </i>
    <i>
      <x v="5337"/>
      <x v="3247"/>
      <x v="2"/>
      <x v="3"/>
      <x v="68"/>
      <x v="962"/>
    </i>
    <i r="2">
      <x v="8"/>
      <x v="3"/>
      <x v="68"/>
      <x v="962"/>
    </i>
    <i>
      <x v="5338"/>
      <x v="2890"/>
      <x/>
      <x v="3"/>
      <x v="68"/>
      <x v="963"/>
    </i>
    <i>
      <x v="5339"/>
      <x v="3248"/>
      <x v="2"/>
      <x v="3"/>
      <x v="68"/>
      <x v="1080"/>
    </i>
    <i>
      <x v="5340"/>
      <x v="2891"/>
      <x/>
      <x v="3"/>
      <x v="68"/>
      <x v="927"/>
    </i>
    <i>
      <x v="5341"/>
      <x v="1009"/>
      <x v="2"/>
      <x v="3"/>
      <x v="47"/>
      <x v="1081"/>
    </i>
    <i>
      <x v="5342"/>
      <x v="3250"/>
      <x v="3"/>
      <x v="1"/>
      <x v="68"/>
      <x v="471"/>
    </i>
    <i>
      <x v="5343"/>
      <x v="641"/>
      <x v="3"/>
      <x v="1"/>
      <x v="44"/>
      <x v="471"/>
    </i>
    <i>
      <x v="5344"/>
      <x v="371"/>
      <x v="3"/>
      <x v="1"/>
      <x v="68"/>
      <x v="471"/>
    </i>
    <i>
      <x v="5345"/>
      <x v="1661"/>
      <x v="3"/>
      <x v="1"/>
      <x v="48"/>
      <x v="471"/>
    </i>
    <i>
      <x v="5346"/>
      <x v="1311"/>
      <x v="2"/>
      <x v="3"/>
      <x v="68"/>
      <x v="947"/>
    </i>
    <i>
      <x v="5347"/>
      <x v="608"/>
      <x v="3"/>
      <x v="1"/>
      <x v="68"/>
      <x v="471"/>
    </i>
    <i>
      <x v="5348"/>
      <x v="969"/>
      <x v="3"/>
      <x v="1"/>
      <x v="68"/>
      <x v="471"/>
    </i>
    <i>
      <x v="5349"/>
      <x v="2642"/>
      <x v="3"/>
      <x v="1"/>
      <x v="68"/>
      <x v="471"/>
    </i>
    <i>
      <x v="5350"/>
      <x v="3251"/>
      <x v="3"/>
      <x v="1"/>
      <x v="68"/>
      <x v="471"/>
    </i>
    <i>
      <x v="5351"/>
      <x v="376"/>
      <x v="3"/>
      <x v="1"/>
      <x v="44"/>
      <x v="471"/>
    </i>
    <i>
      <x v="5352"/>
      <x v="1432"/>
      <x v="3"/>
      <x v="1"/>
      <x v="68"/>
      <x v="471"/>
    </i>
    <i>
      <x v="5353"/>
      <x v="609"/>
      <x v="3"/>
      <x v="1"/>
      <x v="58"/>
      <x v="471"/>
    </i>
    <i>
      <x v="5354"/>
      <x v="1084"/>
      <x v="3"/>
      <x v="1"/>
      <x v="44"/>
      <x v="471"/>
    </i>
    <i>
      <x v="5355"/>
      <x v="291"/>
      <x v="3"/>
      <x v="1"/>
      <x v="56"/>
      <x v="471"/>
    </i>
    <i>
      <x v="5356"/>
      <x v="555"/>
      <x v="3"/>
      <x v="1"/>
      <x v="68"/>
      <x v="471"/>
    </i>
    <i>
      <x v="5357"/>
      <x v="1251"/>
      <x v="3"/>
      <x v="1"/>
      <x v="46"/>
      <x v="471"/>
    </i>
    <i>
      <x v="5358"/>
      <x v="1115"/>
      <x v="3"/>
      <x v="1"/>
      <x v="46"/>
      <x v="471"/>
    </i>
    <i>
      <x v="5359"/>
      <x v="294"/>
      <x v="3"/>
      <x v="1"/>
      <x v="68"/>
      <x v="471"/>
    </i>
    <i>
      <x v="5360"/>
      <x v="652"/>
      <x v="3"/>
      <x v="1"/>
      <x v="68"/>
      <x v="471"/>
    </i>
    <i>
      <x v="5361"/>
      <x v="3252"/>
      <x v="3"/>
      <x v="1"/>
      <x v="46"/>
      <x v="471"/>
    </i>
    <i>
      <x v="5362"/>
      <x v="298"/>
      <x v="3"/>
      <x v="1"/>
      <x v="68"/>
      <x v="471"/>
    </i>
    <i>
      <x v="5363"/>
      <x v="2067"/>
      <x v="3"/>
      <x v="1"/>
      <x v="68"/>
      <x v="471"/>
    </i>
    <i>
      <x v="5364"/>
      <x v="1116"/>
      <x v="3"/>
      <x v="1"/>
      <x v="56"/>
      <x v="471"/>
    </i>
    <i>
      <x v="5365"/>
      <x v="334"/>
      <x v="2"/>
      <x v="3"/>
      <x v="68"/>
      <x v="966"/>
    </i>
    <i>
      <x v="5366"/>
      <x v="3253"/>
      <x v="3"/>
      <x v="1"/>
      <x v="68"/>
      <x v="471"/>
    </i>
    <i r="1">
      <x v="3551"/>
      <x v="3"/>
      <x v="1"/>
      <x v="68"/>
      <x v="471"/>
    </i>
    <i>
      <x v="5367"/>
      <x v="397"/>
      <x v="3"/>
      <x v="1"/>
      <x v="58"/>
      <x v="471"/>
    </i>
    <i r="1">
      <x v="3552"/>
      <x v="3"/>
      <x v="1"/>
      <x v="58"/>
      <x v="471"/>
    </i>
    <i>
      <x v="5368"/>
      <x v="447"/>
      <x v="3"/>
      <x v="1"/>
      <x v="68"/>
      <x v="471"/>
    </i>
    <i>
      <x v="5369"/>
      <x v="3254"/>
      <x v="3"/>
      <x v="1"/>
      <x v="49"/>
      <x v="471"/>
    </i>
    <i r="1">
      <x v="3553"/>
      <x v="3"/>
      <x v="1"/>
      <x v="49"/>
      <x v="471"/>
    </i>
    <i>
      <x v="5370"/>
      <x v="1359"/>
      <x v="3"/>
      <x v="1"/>
      <x v="68"/>
      <x v="471"/>
    </i>
    <i>
      <x v="5371"/>
      <x v="818"/>
      <x v="3"/>
      <x v="1"/>
      <x v="68"/>
      <x v="471"/>
    </i>
    <i>
      <x v="5372"/>
      <x v="399"/>
      <x v="3"/>
      <x v="1"/>
      <x v="44"/>
      <x v="471"/>
    </i>
    <i>
      <x v="5373"/>
      <x v="1213"/>
      <x v="3"/>
      <x v="1"/>
      <x v="68"/>
      <x v="471"/>
    </i>
    <i>
      <x v="5374"/>
      <x v="2073"/>
      <x v="3"/>
      <x v="1"/>
      <x v="68"/>
      <x v="471"/>
    </i>
    <i r="1">
      <x v="3554"/>
      <x v="3"/>
      <x v="1"/>
      <x v="68"/>
      <x v="471"/>
    </i>
    <i>
      <x v="5375"/>
      <x v="567"/>
      <x v="2"/>
      <x v="3"/>
      <x v="68"/>
      <x v="918"/>
    </i>
    <i r="2">
      <x v="8"/>
      <x v="3"/>
      <x v="68"/>
      <x v="918"/>
    </i>
    <i>
      <x v="5376"/>
      <x v="1180"/>
      <x v="2"/>
      <x v="3"/>
      <x v="68"/>
      <x v="1065"/>
    </i>
    <i r="2">
      <x v="8"/>
      <x v="3"/>
      <x v="68"/>
      <x v="1065"/>
    </i>
    <i r="1">
      <x v="3555"/>
      <x/>
      <x v="3"/>
      <x v="68"/>
      <x v="1065"/>
    </i>
    <i>
      <x v="5377"/>
      <x v="912"/>
      <x v="3"/>
      <x v="1"/>
      <x v="46"/>
      <x v="471"/>
    </i>
    <i>
      <x v="5378"/>
      <x v="898"/>
      <x v="3"/>
      <x v="1"/>
      <x v="68"/>
      <x v="471"/>
    </i>
    <i>
      <x v="5379"/>
      <x v="3255"/>
      <x v="3"/>
      <x v="1"/>
      <x v="46"/>
      <x v="471"/>
    </i>
    <i>
      <x v="5380"/>
      <x v="665"/>
      <x v="3"/>
      <x v="1"/>
      <x v="68"/>
      <x v="471"/>
    </i>
    <i>
      <x v="5381"/>
      <x v="2641"/>
      <x v="3"/>
      <x v="1"/>
      <x v="44"/>
      <x v="471"/>
    </i>
    <i r="1">
      <x v="3556"/>
      <x v="3"/>
      <x v="1"/>
      <x v="44"/>
      <x v="471"/>
    </i>
    <i>
      <x v="5382"/>
      <x v="2226"/>
      <x v="3"/>
      <x v="1"/>
      <x v="68"/>
      <x v="471"/>
    </i>
    <i>
      <x v="5383"/>
      <x v="351"/>
      <x v="3"/>
      <x v="1"/>
      <x v="68"/>
      <x v="471"/>
    </i>
    <i>
      <x v="5384"/>
      <x v="3256"/>
      <x v="2"/>
      <x v="3"/>
      <x v="46"/>
      <x v="966"/>
    </i>
    <i r="2">
      <x v="8"/>
      <x v="3"/>
      <x v="46"/>
      <x v="966"/>
    </i>
    <i>
      <x v="5385"/>
      <x v="477"/>
      <x v="3"/>
      <x v="1"/>
      <x v="44"/>
      <x v="471"/>
    </i>
    <i>
      <x v="5386"/>
      <x v="413"/>
      <x v="2"/>
      <x v="3"/>
      <x v="68"/>
      <x v="963"/>
    </i>
    <i r="2">
      <x v="8"/>
      <x v="3"/>
      <x v="68"/>
      <x v="963"/>
    </i>
    <i>
      <x v="5387"/>
      <x v="3257"/>
      <x v="3"/>
      <x v="1"/>
      <x v="45"/>
      <x v="471"/>
    </i>
    <i>
      <x v="5388"/>
      <x v="3258"/>
      <x v="3"/>
      <x v="1"/>
      <x v="68"/>
      <x v="471"/>
    </i>
    <i>
      <x v="5389"/>
      <x v="3259"/>
      <x v="3"/>
      <x v="1"/>
      <x v="68"/>
      <x v="471"/>
    </i>
    <i>
      <x v="5390"/>
      <x v="1974"/>
      <x v="3"/>
      <x v="1"/>
      <x v="68"/>
      <x v="471"/>
    </i>
    <i>
      <x v="5391"/>
      <x v="1425"/>
      <x v="3"/>
      <x v="1"/>
      <x v="68"/>
      <x v="471"/>
    </i>
    <i>
      <x v="5392"/>
      <x v="1967"/>
      <x/>
      <x v="3"/>
      <x v="68"/>
      <x v="967"/>
    </i>
    <i>
      <x v="5393"/>
      <x v="2643"/>
      <x v="3"/>
      <x v="1"/>
      <x v="68"/>
      <x v="471"/>
    </i>
    <i>
      <x v="5394"/>
      <x v="3260"/>
      <x v="3"/>
      <x v="1"/>
      <x v="68"/>
      <x v="471"/>
    </i>
    <i>
      <x v="5395"/>
      <x v="368"/>
      <x v="3"/>
      <x v="1"/>
      <x v="44"/>
      <x v="471"/>
    </i>
    <i>
      <x v="5396"/>
      <x v="1702"/>
      <x v="3"/>
      <x v="1"/>
      <x v="68"/>
      <x v="471"/>
    </i>
    <i>
      <x v="5397"/>
      <x v="1227"/>
      <x v="3"/>
      <x v="1"/>
      <x v="68"/>
      <x v="471"/>
    </i>
    <i>
      <x v="5398"/>
      <x v="3261"/>
      <x v="3"/>
      <x v="1"/>
      <x v="46"/>
      <x v="471"/>
    </i>
    <i>
      <x v="5399"/>
      <x v="3256"/>
      <x v="3"/>
      <x v="1"/>
      <x v="46"/>
      <x v="471"/>
    </i>
    <i>
      <x v="5400"/>
      <x v="2043"/>
      <x v="3"/>
      <x v="1"/>
      <x v="68"/>
      <x v="471"/>
    </i>
    <i>
      <x v="5401"/>
      <x v="3262"/>
      <x v="3"/>
      <x v="1"/>
      <x v="46"/>
      <x v="471"/>
    </i>
    <i>
      <x v="5402"/>
      <x v="520"/>
      <x v="2"/>
      <x v="3"/>
      <x v="44"/>
      <x v="968"/>
    </i>
    <i>
      <x v="5403"/>
      <x v="3256"/>
      <x v="3"/>
      <x v="1"/>
      <x v="46"/>
      <x v="471"/>
    </i>
    <i>
      <x v="5404"/>
      <x v="529"/>
      <x v="3"/>
      <x v="1"/>
      <x v="68"/>
      <x v="471"/>
    </i>
    <i>
      <x v="5405"/>
      <x v="338"/>
      <x v="3"/>
      <x v="1"/>
      <x v="68"/>
      <x v="471"/>
    </i>
    <i>
      <x v="5406"/>
      <x v="3263"/>
      <x v="3"/>
      <x v="1"/>
      <x v="68"/>
      <x v="471"/>
    </i>
    <i>
      <x v="5407"/>
      <x v="3178"/>
      <x v="3"/>
      <x v="1"/>
      <x v="46"/>
      <x v="471"/>
    </i>
    <i>
      <x v="5408"/>
      <x v="315"/>
      <x v="3"/>
      <x v="1"/>
      <x v="44"/>
      <x v="471"/>
    </i>
    <i>
      <x v="5409"/>
      <x v="3264"/>
      <x v="3"/>
      <x v="1"/>
      <x v="68"/>
      <x v="471"/>
    </i>
    <i>
      <x v="5410"/>
      <x v="1649"/>
      <x v="3"/>
      <x v="1"/>
      <x v="68"/>
      <x v="471"/>
    </i>
    <i>
      <x v="5411"/>
      <x v="636"/>
      <x v="3"/>
      <x v="1"/>
      <x v="68"/>
      <x v="471"/>
    </i>
    <i>
      <x v="5412"/>
      <x v="323"/>
      <x v="3"/>
      <x v="1"/>
      <x v="44"/>
      <x v="471"/>
    </i>
    <i>
      <x v="5413"/>
      <x v="1710"/>
      <x/>
      <x v="3"/>
      <x v="65"/>
      <x v="917"/>
    </i>
    <i r="2">
      <x v="2"/>
      <x v="3"/>
      <x v="65"/>
      <x v="917"/>
    </i>
    <i>
      <x v="5414"/>
      <x v="1298"/>
      <x v="2"/>
      <x v="2"/>
      <x v="68"/>
      <x v="975"/>
    </i>
    <i r="2">
      <x v="8"/>
      <x v="2"/>
      <x v="68"/>
      <x v="975"/>
    </i>
    <i>
      <x v="5415"/>
      <x v="2229"/>
      <x v="2"/>
      <x v="2"/>
      <x v="68"/>
      <x v="1068"/>
    </i>
    <i r="3">
      <x v="3"/>
      <x v="68"/>
      <x v="1068"/>
    </i>
    <i r="2">
      <x v="8"/>
      <x v="2"/>
      <x v="68"/>
      <x v="1068"/>
    </i>
    <i r="3">
      <x v="3"/>
      <x v="68"/>
      <x v="1068"/>
    </i>
    <i>
      <x v="5416"/>
      <x v="1778"/>
      <x v="2"/>
      <x v="2"/>
      <x v="68"/>
      <x v="1066"/>
    </i>
    <i r="2">
      <x v="8"/>
      <x v="2"/>
      <x v="68"/>
      <x v="1066"/>
    </i>
    <i>
      <x v="5417"/>
      <x v="125"/>
      <x v="2"/>
      <x v="2"/>
      <x v="68"/>
      <x v="1068"/>
    </i>
    <i>
      <x v="5418"/>
      <x v="1077"/>
      <x v="2"/>
      <x v="2"/>
      <x v="68"/>
      <x v="471"/>
    </i>
    <i>
      <x v="5419"/>
      <x v="251"/>
      <x v="2"/>
      <x v="2"/>
      <x v="68"/>
      <x v="1068"/>
    </i>
    <i r="2">
      <x v="8"/>
      <x v="2"/>
      <x v="68"/>
      <x v="1068"/>
    </i>
    <i>
      <x v="5420"/>
      <x v="931"/>
      <x v="2"/>
      <x v="2"/>
      <x v="68"/>
      <x v="1070"/>
    </i>
    <i>
      <x v="5421"/>
      <x v="2782"/>
      <x v="2"/>
      <x v="2"/>
      <x v="68"/>
      <x v="1066"/>
    </i>
    <i r="2">
      <x v="8"/>
      <x v="2"/>
      <x v="68"/>
      <x v="1066"/>
    </i>
    <i>
      <x v="5422"/>
      <x v="2192"/>
      <x v="2"/>
      <x v="2"/>
      <x v="68"/>
      <x v="1066"/>
    </i>
    <i>
      <x v="5423"/>
      <x v="1165"/>
      <x v="2"/>
      <x v="2"/>
      <x v="68"/>
      <x v="1066"/>
    </i>
    <i>
      <x v="5424"/>
      <x v="1424"/>
      <x v="2"/>
      <x v="2"/>
      <x v="68"/>
      <x v="1068"/>
    </i>
    <i>
      <x v="5425"/>
      <x v="1529"/>
      <x v="2"/>
      <x v="2"/>
      <x v="68"/>
      <x v="1068"/>
    </i>
    <i>
      <x v="5426"/>
      <x v="1773"/>
      <x v="2"/>
      <x v="2"/>
      <x v="44"/>
      <x v="1066"/>
    </i>
    <i r="2">
      <x v="8"/>
      <x v="2"/>
      <x v="44"/>
      <x v="1066"/>
    </i>
    <i>
      <x v="5427"/>
      <x v="1105"/>
      <x v="2"/>
      <x v="2"/>
      <x v="44"/>
      <x v="1066"/>
    </i>
    <i>
      <x v="5428"/>
      <x v="911"/>
      <x v="2"/>
      <x v="2"/>
      <x v="68"/>
      <x v="1070"/>
    </i>
    <i r="2">
      <x v="8"/>
      <x v="2"/>
      <x v="68"/>
      <x v="1070"/>
    </i>
    <i>
      <x v="5429"/>
      <x v="1689"/>
      <x v="2"/>
      <x v="2"/>
      <x v="46"/>
      <x v="1070"/>
    </i>
    <i>
      <x v="5430"/>
      <x v="2221"/>
      <x v="3"/>
      <x v="1"/>
      <x v="44"/>
      <x v="471"/>
    </i>
    <i>
      <x v="5431"/>
      <x v="437"/>
      <x/>
      <x v="3"/>
      <x v="52"/>
      <x v="907"/>
    </i>
    <i>
      <x v="5432"/>
      <x v="574"/>
      <x/>
      <x v="3"/>
      <x v="52"/>
      <x v="907"/>
    </i>
    <i>
      <x v="5433"/>
      <x v="3265"/>
      <x v="3"/>
      <x v="1"/>
      <x v="68"/>
      <x v="471"/>
    </i>
    <i>
      <x v="5434"/>
      <x v="2783"/>
      <x v="2"/>
      <x v="2"/>
      <x v="68"/>
      <x v="1066"/>
    </i>
    <i>
      <x v="5435"/>
      <x v="3266"/>
      <x v="3"/>
      <x v="1"/>
      <x v="48"/>
      <x v="471"/>
    </i>
    <i r="1">
      <x v="3559"/>
      <x v="3"/>
      <x v="1"/>
      <x v="48"/>
      <x v="471"/>
    </i>
    <i>
      <x v="5436"/>
      <x v="987"/>
      <x v="2"/>
      <x v="2"/>
      <x v="44"/>
      <x v="1066"/>
    </i>
    <i>
      <x v="5437"/>
      <x v="2039"/>
      <x v="3"/>
      <x v="1"/>
      <x v="44"/>
      <x v="471"/>
    </i>
    <i>
      <x v="5438"/>
      <x v="2644"/>
      <x v="3"/>
      <x v="1"/>
      <x v="61"/>
      <x v="471"/>
    </i>
    <i>
      <x v="5439"/>
      <x v="1614"/>
      <x v="3"/>
      <x v="1"/>
      <x v="68"/>
      <x v="471"/>
    </i>
    <i>
      <x v="5440"/>
      <x v="170"/>
      <x v="3"/>
      <x v="1"/>
      <x v="68"/>
      <x v="471"/>
    </i>
    <i>
      <x v="5441"/>
      <x v="653"/>
      <x v="1"/>
      <x/>
      <x v="52"/>
      <x v="471"/>
    </i>
    <i>
      <x v="5442"/>
      <x v="2645"/>
      <x v="1"/>
      <x/>
      <x v="52"/>
      <x v="471"/>
    </i>
    <i>
      <x v="5443"/>
      <x v="644"/>
      <x v="1"/>
      <x/>
      <x v="52"/>
      <x v="471"/>
    </i>
    <i>
      <x v="5444"/>
      <x v="411"/>
      <x v="1"/>
      <x/>
      <x v="52"/>
      <x v="471"/>
    </i>
    <i>
      <x v="5445"/>
      <x v="2647"/>
      <x v="1"/>
      <x/>
      <x v="52"/>
      <x v="471"/>
    </i>
    <i>
      <x v="5446"/>
      <x v="623"/>
      <x v="1"/>
      <x/>
      <x v="52"/>
      <x v="471"/>
    </i>
    <i>
      <x v="5447"/>
      <x v="708"/>
      <x v="3"/>
      <x v="1"/>
      <x v="44"/>
      <x v="471"/>
    </i>
    <i>
      <x v="5448"/>
      <x v="1603"/>
      <x v="3"/>
      <x v="1"/>
      <x v="68"/>
      <x v="471"/>
    </i>
    <i>
      <x v="5449"/>
      <x v="2892"/>
      <x v="1"/>
      <x/>
      <x v="44"/>
      <x v="471"/>
    </i>
    <i>
      <x v="5450"/>
      <x v="2893"/>
      <x v="1"/>
      <x/>
      <x v="44"/>
      <x v="471"/>
    </i>
    <i>
      <x v="5451"/>
      <x v="2894"/>
      <x v="1"/>
      <x/>
      <x v="44"/>
      <x v="471"/>
    </i>
    <i>
      <x v="5452"/>
      <x v="2895"/>
      <x v="1"/>
      <x/>
      <x v="44"/>
      <x v="471"/>
    </i>
    <i>
      <x v="5453"/>
      <x v="2896"/>
      <x v="1"/>
      <x/>
      <x v="44"/>
      <x v="471"/>
    </i>
    <i>
      <x v="5454"/>
      <x v="2897"/>
      <x v="1"/>
      <x/>
      <x v="44"/>
      <x v="471"/>
    </i>
    <i>
      <x v="5455"/>
      <x v="2898"/>
      <x v="1"/>
      <x/>
      <x v="44"/>
      <x v="471"/>
    </i>
    <i>
      <x v="5456"/>
      <x v="3267"/>
      <x v="1"/>
      <x/>
      <x v="44"/>
      <x v="471"/>
    </i>
    <i>
      <x v="5457"/>
      <x v="3268"/>
      <x v="1"/>
      <x/>
      <x v="79"/>
      <x v="471"/>
    </i>
    <i>
      <x v="5458"/>
      <x v="3269"/>
      <x v="1"/>
      <x/>
      <x v="79"/>
      <x v="471"/>
    </i>
    <i>
      <x v="5459"/>
      <x v="3271"/>
      <x v="1"/>
      <x/>
      <x v="79"/>
      <x v="471"/>
    </i>
    <i>
      <x v="5460"/>
      <x v="3272"/>
      <x v="1"/>
      <x/>
      <x v="79"/>
      <x v="471"/>
    </i>
    <i>
      <x v="5461"/>
      <x v="3273"/>
      <x v="3"/>
      <x v="1"/>
      <x v="46"/>
      <x v="471"/>
    </i>
    <i>
      <x v="5462"/>
      <x v="3274"/>
      <x v="3"/>
      <x v="1"/>
      <x v="44"/>
      <x v="471"/>
    </i>
    <i>
      <x v="5463"/>
      <x v="3275"/>
      <x v="2"/>
      <x v="2"/>
      <x v="31"/>
      <x v="1052"/>
    </i>
    <i>
      <x v="5464"/>
      <x v="682"/>
      <x v="1"/>
      <x/>
      <x/>
      <x v="471"/>
    </i>
    <i>
      <x v="5465"/>
      <x v="1980"/>
      <x v="1"/>
      <x/>
      <x/>
      <x v="471"/>
    </i>
    <i>
      <x v="5466"/>
      <x v="502"/>
      <x v="1"/>
      <x/>
      <x v="68"/>
      <x v="911"/>
    </i>
    <i>
      <x v="5467"/>
      <x v="3309"/>
      <x v="1"/>
      <x/>
      <x v="8"/>
      <x v="471"/>
    </i>
    <i>
      <x v="5468"/>
      <x v="2929"/>
      <x/>
      <x v="3"/>
      <x v="11"/>
      <x v="561"/>
    </i>
    <i>
      <x v="5469"/>
      <x v="3318"/>
      <x v="2"/>
      <x v="3"/>
      <x v="68"/>
      <x v="572"/>
    </i>
    <i r="2">
      <x v="8"/>
      <x v="3"/>
      <x v="68"/>
      <x v="572"/>
    </i>
    <i>
      <x v="5470"/>
      <x v="3319"/>
      <x v="3"/>
      <x v="1"/>
      <x v="10"/>
      <x v="471"/>
    </i>
    <i>
      <x v="5471"/>
      <x v="3342"/>
      <x v="2"/>
      <x v="3"/>
      <x v="22"/>
      <x v="1083"/>
    </i>
    <i r="2">
      <x v="8"/>
      <x v="3"/>
      <x v="22"/>
      <x v="1083"/>
    </i>
    <i>
      <x v="5472"/>
      <x v="3343"/>
      <x v="2"/>
      <x v="3"/>
      <x v="22"/>
      <x v="645"/>
    </i>
    <i r="2">
      <x v="8"/>
      <x v="3"/>
      <x v="22"/>
      <x v="645"/>
    </i>
    <i>
      <x v="5473"/>
      <x v="3344"/>
      <x v="2"/>
      <x v="3"/>
      <x v="22"/>
      <x v="645"/>
    </i>
    <i r="2">
      <x v="8"/>
      <x v="3"/>
      <x v="22"/>
      <x v="645"/>
    </i>
    <i>
      <x v="5474"/>
      <x v="3360"/>
      <x v="3"/>
      <x v="1"/>
      <x v="17"/>
      <x v="471"/>
    </i>
    <i>
      <x v="5475"/>
      <x v="3361"/>
      <x v="1"/>
      <x/>
      <x v="64"/>
      <x v="471"/>
    </i>
    <i>
      <x v="5476"/>
      <x v="3362"/>
      <x v="1"/>
      <x/>
      <x v="64"/>
      <x v="471"/>
    </i>
    <i>
      <x v="5477"/>
      <x v="2148"/>
      <x v="3"/>
      <x v="1"/>
      <x v="14"/>
      <x v="471"/>
    </i>
    <i>
      <x v="5478"/>
      <x v="3363"/>
      <x v="3"/>
      <x v="1"/>
      <x v="14"/>
      <x v="471"/>
    </i>
    <i>
      <x v="5479"/>
      <x v="3413"/>
      <x v="2"/>
      <x v="3"/>
      <x v="68"/>
      <x v="743"/>
    </i>
    <i>
      <x v="5480"/>
      <x v="3417"/>
      <x v="2"/>
      <x v="3"/>
      <x v="68"/>
      <x v="743"/>
    </i>
    <i>
      <x v="5481"/>
      <x v="3418"/>
      <x v="2"/>
      <x v="3"/>
      <x v="68"/>
      <x v="787"/>
    </i>
    <i r="2">
      <x v="8"/>
      <x v="3"/>
      <x v="68"/>
      <x v="787"/>
    </i>
    <i>
      <x v="5482"/>
      <x v="3419"/>
      <x v="2"/>
      <x v="3"/>
      <x v="68"/>
      <x v="743"/>
    </i>
    <i>
      <x v="5483"/>
      <x v="3426"/>
      <x v="2"/>
      <x v="3"/>
      <x v="68"/>
      <x v="743"/>
    </i>
    <i>
      <x v="5484"/>
      <x v="3435"/>
      <x v="2"/>
      <x v="3"/>
      <x v="68"/>
      <x v="743"/>
    </i>
    <i>
      <x v="5485"/>
      <x v="3438"/>
      <x v="2"/>
      <x v="3"/>
      <x v="68"/>
      <x v="743"/>
    </i>
    <i>
      <x v="5486"/>
      <x v="3441"/>
      <x v="2"/>
      <x v="3"/>
      <x v="68"/>
      <x v="743"/>
    </i>
    <i>
      <x v="5487"/>
      <x v="3442"/>
      <x v="2"/>
      <x v="3"/>
      <x v="68"/>
      <x v="743"/>
    </i>
    <i>
      <x v="5488"/>
      <x v="3448"/>
      <x v="2"/>
      <x v="3"/>
      <x v="68"/>
      <x v="743"/>
    </i>
    <i>
      <x v="5489"/>
      <x v="3450"/>
      <x v="8"/>
      <x v="3"/>
      <x v="68"/>
      <x v="743"/>
    </i>
    <i>
      <x v="5490"/>
      <x v="3460"/>
      <x v="1"/>
      <x/>
      <x v="28"/>
      <x v="471"/>
    </i>
    <i>
      <x v="5491"/>
      <x v="3461"/>
      <x v="1"/>
      <x/>
      <x v="28"/>
      <x v="471"/>
    </i>
    <i>
      <x v="5492"/>
      <x v="3462"/>
      <x v="1"/>
      <x/>
      <x v="28"/>
      <x v="471"/>
    </i>
    <i>
      <x v="5493"/>
      <x v="3463"/>
      <x v="1"/>
      <x/>
      <x v="28"/>
      <x v="471"/>
    </i>
    <i>
      <x v="5494"/>
      <x v="3464"/>
      <x v="1"/>
      <x/>
      <x v="28"/>
      <x v="471"/>
    </i>
    <i>
      <x v="5495"/>
      <x v="3465"/>
      <x v="3"/>
      <x v="1"/>
      <x v="24"/>
      <x v="471"/>
    </i>
    <i>
      <x v="5496"/>
      <x v="3487"/>
      <x v="2"/>
      <x v="3"/>
      <x v="68"/>
      <x v="1044"/>
    </i>
    <i>
      <x v="5497"/>
      <x v="3493"/>
      <x v="2"/>
      <x v="3"/>
      <x v="68"/>
      <x v="1084"/>
    </i>
    <i>
      <x v="5498"/>
      <x v="3504"/>
      <x v="3"/>
      <x v="1"/>
      <x v="37"/>
      <x v="471"/>
    </i>
    <i>
      <x v="5499"/>
      <x v="3512"/>
      <x v="3"/>
      <x v="1"/>
      <x v="37"/>
      <x v="471"/>
    </i>
    <i>
      <x v="5500"/>
      <x v="3513"/>
      <x v="3"/>
      <x v="1"/>
      <x v="35"/>
      <x v="471"/>
    </i>
    <i>
      <x v="5501"/>
      <x v="3536"/>
      <x v="3"/>
      <x v="1"/>
      <x v="38"/>
      <x v="471"/>
    </i>
    <i>
      <x v="5502"/>
      <x v="3537"/>
      <x v="2"/>
      <x v="3"/>
      <x v="68"/>
      <x v="1066"/>
    </i>
    <i>
      <x v="5503"/>
      <x v="358"/>
      <x/>
      <x v="3"/>
      <x v="68"/>
      <x v="914"/>
    </i>
    <i>
      <x v="5504"/>
      <x v="3549"/>
      <x v="2"/>
      <x v="3"/>
      <x v="68"/>
      <x v="911"/>
    </i>
    <i>
      <x v="5505"/>
      <x v="3557"/>
      <x v="1"/>
      <x/>
      <x v="46"/>
      <x v="471"/>
    </i>
    <i>
      <x v="5506"/>
      <x v="3558"/>
      <x v="2"/>
      <x v="2"/>
      <x v="68"/>
      <x v="1068"/>
    </i>
    <i>
      <x v="5507"/>
      <x v="3560"/>
      <x v="3"/>
      <x v="1"/>
      <x v="44"/>
      <x v="471"/>
    </i>
    <i>
      <x v="5508"/>
      <x v="3561"/>
      <x v="3"/>
      <x v="1"/>
      <x v="44"/>
      <x v="471"/>
    </i>
    <i>
      <x v="5509"/>
      <x v="3563"/>
      <x v="2"/>
      <x v="3"/>
      <x v="68"/>
      <x v="1070"/>
    </i>
    <i>
      <x v="5510"/>
      <x v="1584"/>
      <x/>
      <x v="3"/>
      <x v="68"/>
      <x v="471"/>
    </i>
    <i>
      <x v="5511"/>
      <x v="3279"/>
      <x v="3"/>
      <x v="1"/>
      <x v="20"/>
      <x v="471"/>
    </i>
    <i>
      <x v="5512"/>
      <x v="3280"/>
      <x v="3"/>
      <x v="1"/>
      <x v="20"/>
      <x v="471"/>
    </i>
    <i>
      <x v="5513"/>
      <x v="3281"/>
      <x v="1"/>
      <x/>
      <x v="62"/>
      <x v="471"/>
    </i>
    <i>
      <x v="5514"/>
      <x v="3283"/>
      <x v="1"/>
      <x/>
      <x v="38"/>
      <x v="471"/>
    </i>
    <i>
      <x v="5515"/>
      <x v="3284"/>
      <x v="1"/>
      <x/>
      <x v="52"/>
      <x v="471"/>
    </i>
    <i>
      <x v="5516"/>
      <x v="3285"/>
      <x v="1"/>
      <x/>
      <x v="52"/>
      <x v="471"/>
    </i>
    <i>
      <x v="5517"/>
      <x v="1620"/>
      <x/>
      <x v="3"/>
      <x v="68"/>
      <x v="537"/>
    </i>
  </rowItems>
  <colItems count="1">
    <i/>
  </colItems>
  <formats count="7">
    <format dxfId="429">
      <pivotArea field="6" type="button" dataOnly="0" labelOnly="1" outline="0"/>
    </format>
    <format dxfId="430">
      <pivotArea field="6" type="button" dataOnly="0" labelOnly="1" outline="0"/>
    </format>
    <format dxfId="431">
      <pivotArea field="0" type="button" dataOnly="0" labelOnly="1" outline="0" axis="axisRow" fieldPosition="0"/>
    </format>
    <format dxfId="432">
      <pivotArea field="1" type="button" dataOnly="0" labelOnly="1" outline="0" axis="axisRow" fieldPosition="1"/>
    </format>
    <format dxfId="433">
      <pivotArea field="2" type="button" dataOnly="0" labelOnly="1" outline="0" axis="axisRow" fieldPosition="2"/>
    </format>
    <format dxfId="434">
      <pivotArea field="3" type="button" dataOnly="0" labelOnly="1" outline="0" axis="axisRow" fieldPosition="3"/>
    </format>
    <format dxfId="435">
      <pivotArea field="33" type="button" dataOnly="0" labelOnly="1" outline="0" axis="axisRow" fieldPosition="4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7DF92-FD8C-4500-9F2A-C767D11AD2F8}" name="Facility Summary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Facility Type">
  <location ref="D39:L42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axis="axisRow" showAll="0">
      <items count="38">
        <item x="4"/>
        <item x="27"/>
        <item x="20"/>
        <item x="9"/>
        <item x="36"/>
        <item x="25"/>
        <item x="10"/>
        <item x="5"/>
        <item x="23"/>
        <item x="30"/>
        <item x="0"/>
        <item x="18"/>
        <item x="3"/>
        <item x="31"/>
        <item x="13"/>
        <item x="35"/>
        <item x="19"/>
        <item x="32"/>
        <item x="6"/>
        <item x="34"/>
        <item x="17"/>
        <item x="1"/>
        <item x="16"/>
        <item x="28"/>
        <item x="11"/>
        <item x="12"/>
        <item x="15"/>
        <item x="21"/>
        <item x="29"/>
        <item x="26"/>
        <item x="8"/>
        <item x="7"/>
        <item x="22"/>
        <item x="24"/>
        <item x="2"/>
        <item x="14"/>
        <item x="33"/>
        <item t="default"/>
      </items>
    </pivotField>
    <pivotField showAll="0"/>
    <pivotField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 v="1"/>
    </i>
    <i>
      <x v="2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 Facilities (Previous Year)" fld="8" baseField="0" baseItem="0"/>
    <dataField name="Total Facilities (Current Year)" fld="12" baseField="0" baseItem="0"/>
    <dataField name="Facilities With Condition Assessment Below 3 (Previous Year)" fld="9" baseField="0" baseItem="0"/>
    <dataField name="Facilities With Condition Assessment Below 3 (Current Year)" fld="13" baseField="0" baseItem="0"/>
    <dataField name="Percent Facilities With Condition Assessment Below 3 (Previous Year)" fld="39" baseField="0" baseItem="0" numFmtId="166"/>
    <dataField name="Percent Facilities With Condition Assessment Below 3 (Current Year)" fld="40" baseField="0" baseItem="0" numFmtId="166"/>
    <dataField name="Average 2024 Performance Measure Target" fld="24" subtotal="average" baseField="7" baseItem="45" numFmtId="167"/>
    <dataField name="Average 2025 Performance Measure Target" fld="25" subtotal="average" baseField="7" baseItem="0" numFmtId="167"/>
  </dataFields>
  <formats count="20">
    <format dxfId="409">
      <pivotArea field="7" type="button" dataOnly="0" labelOnly="1" outline="0"/>
    </format>
    <format dxfId="410">
      <pivotArea field="7" type="button" dataOnly="0" labelOnly="1" outline="0"/>
    </format>
    <format dxfId="411">
      <pivotArea field="7" type="button" dataOnly="0" labelOnly="1" outline="0"/>
    </format>
    <format dxfId="412">
      <pivotArea field="7" type="button" dataOnly="0" labelOnly="1" outline="0"/>
    </format>
    <format dxfId="413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14">
      <pivotArea field="7" type="button" dataOnly="0" labelOnly="1" outline="0"/>
    </format>
    <format dxfId="415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16">
      <pivotArea field="7" type="button" dataOnly="0" labelOnly="1" outline="0"/>
    </format>
    <format dxfId="417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1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420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2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423">
      <pivotArea field="7" type="button" dataOnly="0" labelOnly="1" outline="0"/>
    </format>
    <format dxfId="42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25">
      <pivotArea field="7" type="button" dataOnly="0" labelOnly="1" outline="0"/>
    </format>
    <format dxfId="42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27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428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9E90F-3034-434B-A2FD-33DBA6494993}" name="Sponsor Filter" cacheId="57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36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axis="axisPage" showAll="0">
      <items count="84">
        <item x="7"/>
        <item x="1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x="21"/>
        <item x="0"/>
        <item x="23"/>
        <item x="37"/>
        <item x="47"/>
        <item x="50"/>
        <item m="1" x="79"/>
        <item x="75"/>
        <item x="9"/>
        <item x="35"/>
        <item m="1" x="76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3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76909-D5CF-4C30-9269-E6D88EE0B434}" name="Reporter Type Filter" cacheId="57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22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axis="axisPage" showAll="0">
      <items count="14">
        <item m="1" x="12"/>
        <item x="0"/>
        <item x="3"/>
        <item x="1"/>
        <item x="2"/>
        <item x="4"/>
        <item x="5"/>
        <item m="1" x="8"/>
        <item x="6"/>
        <item m="1" x="9"/>
        <item m="1" x="10"/>
        <item m="1" x="11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7F837-8819-4F28-9ED4-0D5F07558351}" name="RVI National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S3:AA28" firstHeaderRow="0" firstDataRow="1" firstDataCol="1"/>
  <pivotFields count="43">
    <pivotField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5">
    <i>
      <x v="1"/>
    </i>
    <i>
      <x v="3"/>
    </i>
    <i>
      <x v="5"/>
    </i>
    <i>
      <x v="6"/>
    </i>
    <i>
      <x v="8"/>
    </i>
    <i>
      <x v="10"/>
    </i>
    <i>
      <x v="12"/>
    </i>
    <i>
      <x v="13"/>
    </i>
    <i>
      <x v="14"/>
    </i>
    <i>
      <x v="15"/>
    </i>
    <i>
      <x v="16"/>
    </i>
    <i>
      <x v="19"/>
    </i>
    <i>
      <x v="23"/>
    </i>
    <i>
      <x v="24"/>
    </i>
    <i>
      <x v="25"/>
    </i>
    <i>
      <x v="27"/>
    </i>
    <i>
      <x v="28"/>
    </i>
    <i>
      <x v="29"/>
    </i>
    <i>
      <x v="32"/>
    </i>
    <i>
      <x v="35"/>
    </i>
    <i>
      <x v="37"/>
    </i>
    <i>
      <x v="40"/>
    </i>
    <i>
      <x v="43"/>
    </i>
    <i>
      <x v="4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0" numFmtId="167"/>
    <dataField name="Average 2025 Performance Measure Target" fld="25" subtotal="average" baseField="7" baseItem="1" numFmtId="167"/>
  </dataFields>
  <formats count="31">
    <format dxfId="541">
      <pivotArea field="7" type="button" dataOnly="0" labelOnly="1" outline="0" axis="axisRow" fieldPosition="0"/>
    </format>
    <format dxfId="542">
      <pivotArea field="7" type="button" dataOnly="0" labelOnly="1" outline="0" axis="axisRow" fieldPosition="0"/>
    </format>
    <format dxfId="543">
      <pivotArea dataOnly="0" labelOnly="1" fieldPosition="0">
        <references count="1">
          <reference field="7" count="0"/>
        </references>
      </pivotArea>
    </format>
    <format dxfId="544">
      <pivotArea field="7" type="button" dataOnly="0" labelOnly="1" outline="0" axis="axisRow" fieldPosition="0"/>
    </format>
    <format dxfId="545">
      <pivotArea field="7" type="button" dataOnly="0" labelOnly="1" outline="0" axis="axisRow" fieldPosition="0"/>
    </format>
    <format dxfId="546">
      <pivotArea grandRow="1" outline="0" collapsedLevelsAreSubtotals="1" fieldPosition="0"/>
    </format>
    <format dxfId="547">
      <pivotArea dataOnly="0" labelOnly="1" grandRow="1" outline="0" fieldPosition="0"/>
    </format>
    <format dxfId="548">
      <pivotArea grandRow="1" outline="0" collapsedLevelsAreSubtotals="1" fieldPosition="0"/>
    </format>
    <format dxfId="549">
      <pivotArea dataOnly="0" labelOnly="1" grandRow="1" outline="0" fieldPosition="0"/>
    </format>
    <format dxfId="550">
      <pivotArea collapsedLevelsAreSubtotals="1" fieldPosition="0">
        <references count="1">
          <reference field="7" count="24">
            <x v="1"/>
            <x v="3"/>
            <x v="5"/>
            <x v="6"/>
            <x v="8"/>
            <x v="10"/>
            <x v="12"/>
            <x v="13"/>
            <x v="14"/>
            <x v="15"/>
            <x v="16"/>
            <x v="19"/>
            <x v="23"/>
            <x v="24"/>
            <x v="25"/>
            <x v="27"/>
            <x v="28"/>
            <x v="29"/>
            <x v="32"/>
            <x v="35"/>
            <x v="37"/>
            <x v="40"/>
            <x v="43"/>
            <x v="48"/>
          </reference>
        </references>
      </pivotArea>
    </format>
    <format dxfId="551">
      <pivotArea dataOnly="0" labelOnly="1" fieldPosition="0">
        <references count="1">
          <reference field="7" count="24">
            <x v="1"/>
            <x v="3"/>
            <x v="5"/>
            <x v="6"/>
            <x v="8"/>
            <x v="10"/>
            <x v="12"/>
            <x v="13"/>
            <x v="14"/>
            <x v="15"/>
            <x v="16"/>
            <x v="19"/>
            <x v="23"/>
            <x v="24"/>
            <x v="25"/>
            <x v="27"/>
            <x v="28"/>
            <x v="29"/>
            <x v="32"/>
            <x v="35"/>
            <x v="37"/>
            <x v="40"/>
            <x v="43"/>
            <x v="48"/>
          </reference>
        </references>
      </pivotArea>
    </format>
    <format dxfId="552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53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54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56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557">
      <pivotArea field="7" type="button" dataOnly="0" labelOnly="1" outline="0" axis="axisRow" fieldPosition="0"/>
    </format>
    <format dxfId="558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6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65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566">
      <pivotArea field="7" type="button" dataOnly="0" labelOnly="1" outline="0" axis="axisRow" fieldPosition="0"/>
    </format>
    <format dxfId="56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68">
      <pivotArea field="7" type="button" dataOnly="0" labelOnly="1" outline="0" axis="axisRow" fieldPosition="0"/>
    </format>
    <format dxfId="56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70">
      <pivotArea field="7" type="button" dataOnly="0" labelOnly="1" outline="0" axis="axisRow" fieldPosition="0"/>
    </format>
    <format dxfId="57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ABE68-E609-45B0-86FF-6651B0AAA40A}" name="RVI Summary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D3:L28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5">
    <i>
      <x v="1"/>
    </i>
    <i>
      <x v="3"/>
    </i>
    <i>
      <x v="5"/>
    </i>
    <i>
      <x v="6"/>
    </i>
    <i>
      <x v="8"/>
    </i>
    <i>
      <x v="10"/>
    </i>
    <i>
      <x v="12"/>
    </i>
    <i>
      <x v="13"/>
    </i>
    <i>
      <x v="14"/>
    </i>
    <i>
      <x v="15"/>
    </i>
    <i>
      <x v="16"/>
    </i>
    <i>
      <x v="19"/>
    </i>
    <i>
      <x v="23"/>
    </i>
    <i>
      <x v="24"/>
    </i>
    <i>
      <x v="25"/>
    </i>
    <i>
      <x v="27"/>
    </i>
    <i>
      <x v="28"/>
    </i>
    <i>
      <x v="29"/>
    </i>
    <i>
      <x v="32"/>
    </i>
    <i>
      <x v="35"/>
    </i>
    <i>
      <x v="37"/>
    </i>
    <i>
      <x v="40"/>
    </i>
    <i>
      <x v="43"/>
    </i>
    <i>
      <x v="4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40" numFmtId="167"/>
    <dataField name="Average 2025 Performance Measure Target" fld="25" subtotal="average" baseField="7" baseItem="1" numFmtId="167"/>
  </dataFields>
  <formats count="18">
    <format dxfId="523">
      <pivotArea field="7" type="button" dataOnly="0" labelOnly="1" outline="0" axis="axisRow" fieldPosition="0"/>
    </format>
    <format dxfId="524">
      <pivotArea field="7" type="button" dataOnly="0" labelOnly="1" outline="0" axis="axisRow" fieldPosition="0"/>
    </format>
    <format dxfId="525">
      <pivotArea dataOnly="0" labelOnly="1" fieldPosition="0">
        <references count="1">
          <reference field="7" count="0"/>
        </references>
      </pivotArea>
    </format>
    <format dxfId="526">
      <pivotArea field="7" type="button" dataOnly="0" labelOnly="1" outline="0" axis="axisRow" fieldPosition="0"/>
    </format>
    <format dxfId="527">
      <pivotArea collapsedLevelsAreSubtotals="1" fieldPosition="0">
        <references count="2">
          <reference field="4294967294" count="1" selected="0">
            <x v="4"/>
          </reference>
          <reference field="7" count="1">
            <x v="1"/>
          </reference>
        </references>
      </pivotArea>
    </format>
    <format dxfId="5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29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530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31">
      <pivotArea field="7" type="button" dataOnly="0" labelOnly="1" outline="0" axis="axisRow" fieldPosition="0"/>
    </format>
    <format dxfId="532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33">
      <pivotArea field="7" type="button" dataOnly="0" labelOnly="1" outline="0" axis="axisRow" fieldPosition="0"/>
    </format>
    <format dxfId="534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3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36">
      <pivotArea field="7" type="button" dataOnly="0" labelOnly="1" outline="0" axis="axisRow" fieldPosition="0"/>
    </format>
    <format dxfId="53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8">
      <pivotArea field="7" type="button" dataOnly="0" labelOnly="1" outline="0" axis="axisRow" fieldPosition="0"/>
    </format>
    <format dxfId="53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E344C-98BA-4BEF-88D7-12E7BC0762BA}" name="Infrastructure Summary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Rail Modes">
  <location ref="D46:L56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axis="axisRow" showAll="0">
      <items count="22">
        <item x="15"/>
        <item x="6"/>
        <item x="17"/>
        <item x="7"/>
        <item x="0"/>
        <item x="1"/>
        <item x="8"/>
        <item x="14"/>
        <item x="9"/>
        <item x="2"/>
        <item x="13"/>
        <item m="1" x="20"/>
        <item x="10"/>
        <item x="3"/>
        <item x="4"/>
        <item x="16"/>
        <item x="5"/>
        <item x="12"/>
        <item x="11"/>
        <item h="1" m="1" x="19"/>
        <item x="18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10">
    <i>
      <x/>
    </i>
    <i>
      <x v="2"/>
    </i>
    <i>
      <x v="3"/>
    </i>
    <i>
      <x v="6"/>
    </i>
    <i>
      <x v="7"/>
    </i>
    <i>
      <x v="8"/>
    </i>
    <i>
      <x v="10"/>
    </i>
    <i>
      <x v="13"/>
    </i>
    <i>
      <x v="1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iles of Revenue Track with Capital Responsibility (Previous Year)" fld="8" baseField="0" baseItem="0"/>
    <dataField name="Miles of Revenue Track with Capital Responsibility (Current Year)" fld="12" baseField="0" baseItem="0"/>
    <dataField name="Track Miles Under Performance Restriction (Previous Year)" fld="9" baseField="0" baseItem="0"/>
    <dataField name="Track Miles Under Performance Restriction (Current Year)" fld="13" baseField="0" baseItem="0"/>
    <dataField name="% of Track Miles Under Performance Restriction (Previous Year)" fld="42" baseField="0" baseItem="0" numFmtId="166"/>
    <dataField name="% of Track Miles Under Performance Restriction (Current Year)" fld="41" baseField="0" baseItem="0" numFmtId="166"/>
    <dataField name="Average 2024 Year Performance Measure Target" fld="24" subtotal="average" baseField="6" baseItem="0" numFmtId="167"/>
    <dataField name="Average 2025 Year Performance Measure Target" fld="25" subtotal="average" baseField="6" baseItem="0" numFmtId="167"/>
  </dataFields>
  <formats count="12">
    <format dxfId="511">
      <pivotArea field="6" type="button" dataOnly="0" labelOnly="1" outline="0" axis="axisRow" fieldPosition="0"/>
    </format>
    <format dxfId="512">
      <pivotArea field="6" type="button" dataOnly="0" labelOnly="1" outline="0" axis="axisRow" fieldPosition="0"/>
    </format>
    <format dxfId="513">
      <pivotArea field="6" type="button" dataOnly="0" labelOnly="1" outline="0" axis="axisRow" fieldPosition="0"/>
    </format>
    <format dxfId="514">
      <pivotArea dataOnly="0" labelOnly="1" fieldPosition="0">
        <references count="1">
          <reference field="6" count="9">
            <x v="0"/>
            <x v="2"/>
            <x v="3"/>
            <x v="6"/>
            <x v="7"/>
            <x v="8"/>
            <x v="10"/>
            <x v="13"/>
            <x v="17"/>
          </reference>
        </references>
      </pivotArea>
    </format>
    <format dxfId="515">
      <pivotArea field="6" type="button" dataOnly="0" labelOnly="1" outline="0" axis="axisRow" fieldPosition="0"/>
    </format>
    <format dxfId="51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517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518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519">
      <pivotArea field="6" type="button" dataOnly="0" labelOnly="1" outline="0" axis="axisRow" fieldPosition="0"/>
    </format>
    <format dxfId="52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21">
      <pivotArea field="6" type="button" dataOnly="0" labelOnly="1" outline="0" axis="axisRow" fieldPosition="0"/>
    </format>
    <format dxfId="52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8F3ED-C054-4064-8EA3-B6A829F92EEA}" name="Facility National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Facility Type">
  <location ref="S39:AA42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/>
    <pivotField showAll="0"/>
    <pivotField showAll="0">
      <items count="5">
        <item h="1" x="0"/>
        <item h="1" x="1"/>
        <item x="2"/>
        <item h="1" x="3"/>
        <item t="default"/>
      </items>
    </pivotField>
    <pivotField axis="axisRow" showAll="0">
      <items count="38">
        <item x="4"/>
        <item x="27"/>
        <item x="20"/>
        <item x="9"/>
        <item x="36"/>
        <item x="25"/>
        <item x="10"/>
        <item x="5"/>
        <item x="23"/>
        <item x="30"/>
        <item x="0"/>
        <item x="18"/>
        <item x="3"/>
        <item x="31"/>
        <item x="13"/>
        <item x="35"/>
        <item x="19"/>
        <item x="32"/>
        <item x="6"/>
        <item x="34"/>
        <item x="17"/>
        <item x="1"/>
        <item x="16"/>
        <item x="28"/>
        <item x="11"/>
        <item x="12"/>
        <item x="15"/>
        <item x="21"/>
        <item x="29"/>
        <item x="26"/>
        <item x="8"/>
        <item x="7"/>
        <item x="22"/>
        <item x="24"/>
        <item x="2"/>
        <item x="14"/>
        <item x="33"/>
        <item t="default"/>
      </items>
    </pivotField>
    <pivotField showAll="0"/>
    <pivotField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 v="1"/>
    </i>
    <i>
      <x v="2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 Facilities (Previous Year)" fld="8" baseField="0" baseItem="0"/>
    <dataField name="Total Facilities (Current Year)" fld="12" baseField="0" baseItem="0"/>
    <dataField name="Facilities With Condition Assessment Below 3 (Previous Year)" fld="9" baseField="0" baseItem="0"/>
    <dataField name="Facilities With Condition Assessment Below 3 (Current Year)" fld="13" baseField="0" baseItem="0"/>
    <dataField name="% of Facilities With Condition Assessment Below 3 (Previous Year)" fld="39" baseField="0" baseItem="0" numFmtId="166"/>
    <dataField name="% of Facilities With Condition Assessment Below 3 (Current Year)" fld="40" baseField="0" baseItem="0" numFmtId="166"/>
    <dataField name="Average 2024 Performance Measure Target" fld="24" subtotal="average" baseField="7" baseItem="0" numFmtId="167"/>
    <dataField name="Average 2025 Performance Measure Target" fld="25" subtotal="average" baseField="7" baseItem="0" numFmtId="167"/>
  </dataFields>
  <formats count="25">
    <format dxfId="486">
      <pivotArea field="7" type="button" dataOnly="0" labelOnly="1" outline="0"/>
    </format>
    <format dxfId="487">
      <pivotArea field="7" type="button" dataOnly="0" labelOnly="1" outline="0"/>
    </format>
    <format dxfId="488">
      <pivotArea field="7" type="button" dataOnly="0" labelOnly="1" outline="0"/>
    </format>
    <format dxfId="489">
      <pivotArea field="7" type="button" dataOnly="0" labelOnly="1" outline="0"/>
    </format>
    <format dxfId="490">
      <pivotArea field="7" type="button" dataOnly="0" labelOnly="1" outline="0"/>
    </format>
    <format dxfId="491">
      <pivotArea grandRow="1" outline="0" collapsedLevelsAreSubtotals="1" fieldPosition="0"/>
    </format>
    <format dxfId="492">
      <pivotArea dataOnly="0" labelOnly="1" grandRow="1" outline="0" fieldPosition="0"/>
    </format>
    <format dxfId="493">
      <pivotArea grandRow="1" outline="0" collapsedLevelsAreSubtotals="1" fieldPosition="0"/>
    </format>
    <format dxfId="494">
      <pivotArea dataOnly="0" labelOnly="1" grandRow="1" outline="0" fieldPosition="0"/>
    </format>
    <format dxfId="495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96">
      <pivotArea field="7" type="button" dataOnly="0" labelOnly="1" outline="0"/>
    </format>
    <format dxfId="497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98">
      <pivotArea field="7" type="button" dataOnly="0" labelOnly="1" outline="0"/>
    </format>
    <format dxfId="499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500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5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02">
      <pivotArea field="7" type="button" dataOnly="0" labelOnly="1" outline="0"/>
    </format>
    <format dxfId="50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04">
      <pivotArea field="7" type="button" dataOnly="0" labelOnly="1" outline="0"/>
    </format>
    <format dxfId="50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0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0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0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509">
      <pivotArea field="5" type="button" dataOnly="0" labelOnly="1" outline="0" axis="axisRow" fieldPosition="0"/>
    </format>
    <format dxfId="510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F6E53-EFF7-4935-8F0B-DFB41CBCCCC2}" name="Infrastructure National" cacheId="57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Rail Modes">
  <location ref="S46:AA56" firstHeaderRow="0" firstDataRow="1" firstDataCol="1"/>
  <pivotFields count="43">
    <pivotField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axis="axisRow" showAll="0">
      <items count="22">
        <item x="15"/>
        <item x="6"/>
        <item x="17"/>
        <item x="7"/>
        <item x="0"/>
        <item x="1"/>
        <item x="8"/>
        <item x="14"/>
        <item x="9"/>
        <item x="2"/>
        <item x="13"/>
        <item m="1" x="20"/>
        <item x="10"/>
        <item x="3"/>
        <item x="4"/>
        <item x="16"/>
        <item x="5"/>
        <item x="12"/>
        <item x="11"/>
        <item h="1" m="1" x="19"/>
        <item x="18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10">
    <i>
      <x/>
    </i>
    <i>
      <x v="2"/>
    </i>
    <i>
      <x v="3"/>
    </i>
    <i>
      <x v="6"/>
    </i>
    <i>
      <x v="7"/>
    </i>
    <i>
      <x v="8"/>
    </i>
    <i>
      <x v="10"/>
    </i>
    <i>
      <x v="13"/>
    </i>
    <i>
      <x v="1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iles of Track (Previous Year)" fld="8" baseField="0" baseItem="0"/>
    <dataField name="Miles of Track (Current Year)" fld="12" baseField="0" baseItem="0"/>
    <dataField name="Track Miles Under Performance Restriction (Previous Year)" fld="9" baseField="0" baseItem="0"/>
    <dataField name="Track Miles Under Performance Restriction (Current Year)" fld="13" baseField="0" baseItem="0"/>
    <dataField name="% of Track Miles Under Performance Restriction (Previous Year)" fld="42" baseField="0" baseItem="0" numFmtId="166"/>
    <dataField name="% of Track Miles Under Performance Restriction (Current Year)" fld="41" baseField="0" baseItem="0" numFmtId="166"/>
    <dataField name="Average 2024 Year Performance Measure Target" fld="24" subtotal="average" baseField="6" baseItem="0" numFmtId="167"/>
    <dataField name="Average 2025 Year Performance Measure Target" fld="25" subtotal="average" baseField="6" baseItem="0" numFmtId="167"/>
  </dataFields>
  <formats count="33">
    <format dxfId="453">
      <pivotArea field="6" type="button" dataOnly="0" labelOnly="1" outline="0" axis="axisRow" fieldPosition="0"/>
    </format>
    <format dxfId="454">
      <pivotArea field="6" type="button" dataOnly="0" labelOnly="1" outline="0" axis="axisRow" fieldPosition="0"/>
    </format>
    <format dxfId="455">
      <pivotArea field="6" type="button" dataOnly="0" labelOnly="1" outline="0" axis="axisRow" fieldPosition="0"/>
    </format>
    <format dxfId="456">
      <pivotArea dataOnly="0" labelOnly="1" fieldPosition="0">
        <references count="1">
          <reference field="6" count="9">
            <x v="0"/>
            <x v="2"/>
            <x v="3"/>
            <x v="6"/>
            <x v="7"/>
            <x v="8"/>
            <x v="10"/>
            <x v="13"/>
            <x v="17"/>
          </reference>
        </references>
      </pivotArea>
    </format>
    <format dxfId="457">
      <pivotArea field="6" type="button" dataOnly="0" labelOnly="1" outline="0" axis="axisRow" fieldPosition="0"/>
    </format>
    <format dxfId="458">
      <pivotArea field="6" type="button" dataOnly="0" labelOnly="1" outline="0" axis="axisRow" fieldPosition="0"/>
    </format>
    <format dxfId="459">
      <pivotArea grandRow="1" outline="0" collapsedLevelsAreSubtotals="1" fieldPosition="0"/>
    </format>
    <format dxfId="460">
      <pivotArea dataOnly="0" labelOnly="1" grandRow="1" outline="0" fieldPosition="0"/>
    </format>
    <format dxfId="461">
      <pivotArea grandRow="1" outline="0" collapsedLevelsAreSubtotals="1" fieldPosition="0"/>
    </format>
    <format dxfId="462">
      <pivotArea dataOnly="0" labelOnly="1" grandRow="1" outline="0" fieldPosition="0"/>
    </format>
    <format dxfId="463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64">
      <pivotArea field="6" type="button" dataOnly="0" labelOnly="1" outline="0" axis="axisRow" fieldPosition="0"/>
    </format>
    <format dxfId="465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66">
      <pivotArea field="6" type="button" dataOnly="0" labelOnly="1" outline="0" axis="axisRow" fieldPosition="0"/>
    </format>
    <format dxfId="467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68">
      <pivotArea field="6" type="button" dataOnly="0" labelOnly="1" outline="0" axis="axisRow" fieldPosition="0"/>
    </format>
    <format dxfId="469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470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471">
      <pivotArea field="6" type="button" dataOnly="0" labelOnly="1" outline="0" axis="axisRow" fieldPosition="0"/>
    </format>
    <format dxfId="472">
      <pivotArea dataOnly="0" labelOnly="1" outline="0" fieldPosition="0">
        <references count="1">
          <reference field="4294967294" count="6">
            <x v="0"/>
            <x v="1"/>
            <x v="2"/>
            <x v="3"/>
            <x v="6"/>
            <x v="7"/>
          </reference>
        </references>
      </pivotArea>
    </format>
    <format dxfId="473">
      <pivotArea field="6" type="button" dataOnly="0" labelOnly="1" outline="0" axis="axisRow" fieldPosition="0"/>
    </format>
    <format dxfId="474">
      <pivotArea dataOnly="0" labelOnly="1" outline="0" fieldPosition="0">
        <references count="1">
          <reference field="4294967294" count="6">
            <x v="0"/>
            <x v="1"/>
            <x v="2"/>
            <x v="3"/>
            <x v="6"/>
            <x v="7"/>
          </reference>
        </references>
      </pivotArea>
    </format>
    <format dxfId="475">
      <pivotArea field="6" type="button" dataOnly="0" labelOnly="1" outline="0" axis="axisRow" fieldPosition="0"/>
    </format>
    <format dxfId="476">
      <pivotArea dataOnly="0" labelOnly="1" outline="0" fieldPosition="0">
        <references count="1">
          <reference field="4294967294" count="6">
            <x v="0"/>
            <x v="1"/>
            <x v="2"/>
            <x v="3"/>
            <x v="6"/>
            <x v="7"/>
          </reference>
        </references>
      </pivotArea>
    </format>
    <format dxfId="47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478">
      <pivotArea field="6" type="button" dataOnly="0" labelOnly="1" outline="0" axis="axisRow" fieldPosition="0"/>
    </format>
    <format dxfId="47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80">
      <pivotArea field="6" type="button" dataOnly="0" labelOnly="1" outline="0" axis="axisRow" fieldPosition="0"/>
    </format>
    <format dxfId="48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82">
      <pivotArea field="6" type="button" dataOnly="0" labelOnly="1" outline="0" axis="axisRow" fieldPosition="0"/>
    </format>
    <format dxfId="48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84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485">
      <pivotArea field="6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73AAB-2E27-42A4-ABBA-A80310EB274E}" name="State Filters" cacheId="57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56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4">
        <item m="1" x="12"/>
        <item x="5"/>
        <item x="0"/>
        <item m="1" x="8"/>
        <item m="1" x="9"/>
        <item m="1" x="11"/>
        <item x="4"/>
        <item x="3"/>
        <item x="1"/>
        <item x="2"/>
        <item x="6"/>
        <item m="1" x="10"/>
        <item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28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1" xr10:uid="{DB810493-C8DC-4AAE-AC4D-885D6D066867}" sourceName="Form Section">
  <pivotTables>
    <pivotTable tabId="20" name="RVI Summary"/>
  </pivotTables>
  <data>
    <tabular pivotCacheId="433054024">
      <items count="4">
        <i x="0" s="1"/>
        <i x="1"/>
        <i x="2"/>
        <i x="3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21" xr10:uid="{B02FB544-3312-4696-BD42-C30BEC2BFE61}" sourceName="Form Section">
  <data>
    <tabular pivotCacheId="433054024">
      <items count="4">
        <i x="0"/>
        <i x="1"/>
        <i x="2"/>
        <i x="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orter_Name1" xr10:uid="{DA576F6D-3B01-4057-981E-020ACD9EF37E}" sourceName="Reporter Nam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Facility National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3564">
        <i x="2196" s="1"/>
        <i x="972" s="1"/>
        <i x="1523" s="1"/>
        <i x="140" s="1"/>
        <i x="1249" s="1"/>
        <i x="1250" s="1"/>
        <i x="2542" s="1"/>
        <i x="2543" s="1"/>
        <i x="1753" s="1"/>
        <i x="368" s="1"/>
        <i x="986" s="1"/>
        <i x="1768" s="1"/>
        <i x="155" s="1"/>
        <i x="48" s="1"/>
        <i x="1991" s="1"/>
        <i x="734" s="1"/>
        <i x="2482" s="1"/>
        <i x="897" s="1"/>
        <i x="723" s="1"/>
        <i x="2478" s="1"/>
        <i x="1853" s="1"/>
        <i x="834" s="1"/>
        <i x="917" s="1"/>
        <i x="215" s="1"/>
        <i x="937" s="1"/>
        <i x="1941" s="1"/>
        <i x="464" s="1"/>
        <i x="2556" s="1"/>
        <i x="621" s="1"/>
        <i x="622" s="1"/>
        <i x="306" s="1"/>
        <i x="1471" s="1"/>
        <i x="2638" s="1"/>
        <i x="2733" s="1"/>
        <i x="2734" s="1"/>
        <i x="2045" s="1"/>
        <i x="2569" s="1"/>
        <i x="2167" s="1"/>
        <i x="1754" s="1"/>
        <i x="1129" s="1"/>
        <i x="381" s="1"/>
        <i x="919" s="1"/>
        <i x="2524" s="1"/>
        <i x="1416" s="1"/>
        <i x="404" s="1"/>
        <i x="930" s="1"/>
        <i x="1527" s="1"/>
        <i x="1568" s="1"/>
        <i x="2389" s="1"/>
        <i x="1288" s="1"/>
        <i x="1860" s="1"/>
        <i x="1946" s="1"/>
        <i x="1337" s="1"/>
        <i x="1338" s="1"/>
        <i x="977" s="1"/>
        <i x="415" s="1"/>
        <i x="1227" s="1"/>
        <i x="1863" s="1"/>
        <i x="1864" s="1"/>
        <i x="345" s="1"/>
        <i x="81" s="1"/>
        <i x="50" s="1"/>
        <i x="1478" s="1"/>
        <i x="105" s="1"/>
        <i x="860" s="1"/>
        <i x="1589" s="1"/>
        <i x="1347" s="1"/>
        <i x="1357" s="1"/>
        <i x="1491" s="1"/>
        <i x="1910" s="1"/>
        <i x="2756" s="1"/>
        <i x="1915" s="1"/>
        <i x="1264" s="1"/>
        <i x="593" s="1"/>
        <i x="990" s="1"/>
        <i x="2636" s="1"/>
        <i x="913" s="1"/>
        <i x="567" s="1"/>
        <i x="712" s="1"/>
        <i x="713" s="1"/>
        <i x="733" s="1"/>
        <i x="704" s="1"/>
        <i x="1737" s="1"/>
        <i x="2177" s="1"/>
        <i x="2181" s="1"/>
        <i x="932" s="1"/>
        <i x="1940" s="1"/>
        <i x="2442" s="1"/>
        <i x="1503" s="1"/>
        <i x="961" s="1"/>
        <i x="783" s="1"/>
        <i x="781" s="1"/>
        <i x="382" s="1"/>
        <i x="813" s="1"/>
        <i x="823" s="1"/>
        <i x="1602" s="1"/>
        <i x="1601" s="1"/>
        <i x="388" s="1"/>
        <i x="389" s="1"/>
        <i x="192" s="1"/>
        <i x="1569" s="1"/>
        <i x="1570" s="1"/>
        <i x="1327" s="1"/>
        <i x="857" s="1"/>
        <i x="858" s="1"/>
        <i x="505" s="1"/>
        <i x="1060" s="1"/>
        <i x="403" s="1"/>
        <i x="1368" s="1"/>
        <i x="1380" s="1"/>
        <i x="692" s="1"/>
        <i x="1116" s="1"/>
        <i x="1094" s="1"/>
        <i x="241" s="1"/>
        <i x="864" s="1"/>
        <i x="1878" s="1"/>
        <i x="312" s="1"/>
        <i x="1346" s="1"/>
        <i x="1652" s="1"/>
        <i x="87" s="1"/>
        <i x="62" s="1"/>
        <i x="109" s="1"/>
        <i x="2362" s="1"/>
        <i x="1966" s="1"/>
        <i x="1422" s="1"/>
        <i x="164" s="1"/>
        <i x="708" s="1"/>
        <i x="458" s="1"/>
        <i x="8" s="1"/>
        <i x="1427" s="1"/>
        <i x="1618" s="1"/>
        <i x="40" s="1"/>
        <i x="1943" s="1"/>
        <i x="948" s="1"/>
        <i x="1947" s="1"/>
        <i x="2367" s="1"/>
        <i x="1706" s="1"/>
        <i x="922" s="1"/>
        <i x="587" s="1"/>
        <i x="2255" s="1"/>
        <i x="2027" s="1"/>
        <i x="1942" s="1"/>
        <i x="1529" s="1"/>
        <i x="2414" s="1"/>
        <i x="2415" s="1"/>
        <i x="958" s="1"/>
        <i x="1075" s="1"/>
        <i x="465" s="1"/>
        <i x="980" s="1"/>
        <i x="1483" s="1"/>
        <i x="1655" s="1"/>
        <i x="1165" s="1"/>
        <i x="1134" s="1"/>
        <i x="765" s="1"/>
        <i x="2715" s="1"/>
        <i x="2072" s="1"/>
        <i x="1320" s="1"/>
        <i x="1321" s="1"/>
        <i x="2168" s="1"/>
        <i x="1178" s="1"/>
        <i x="374" s="1"/>
        <i x="795" s="1"/>
        <i x="320" s="1"/>
        <i x="383" s="1"/>
        <i x="982" s="1"/>
        <i x="583" s="1"/>
        <i x="2785" s="1"/>
        <i x="1499" s="1"/>
        <i x="537" s="1"/>
        <i x="987" s="1"/>
        <i x="979" s="1"/>
        <i x="1224" s="1"/>
        <i x="1205" s="1"/>
        <i x="1230" s="1"/>
        <i x="242" s="1"/>
        <i x="243" s="1"/>
        <i x="268" s="1"/>
        <i x="370" s="1"/>
        <i x="343" s="1"/>
        <i x="46" s="1"/>
        <i x="1276" s="1"/>
        <i x="1297" s="1"/>
        <i x="1310" s="1"/>
        <i x="1656" s="1"/>
        <i x="462" s="1"/>
        <i x="1816" s="1"/>
        <i x="752" s="1"/>
        <i x="604" s="1"/>
        <i x="1528" s="1"/>
        <i x="1639" s="1"/>
        <i x="188" s="1"/>
        <i x="5" s="1"/>
        <i x="1571" s="1"/>
        <i x="2326" s="1"/>
        <i x="115" s="1"/>
        <i x="574" s="1"/>
        <i x="1349" s="1"/>
        <i x="1350" s="1"/>
        <i x="1761" s="1"/>
        <i x="1657" s="1"/>
        <i x="882" s="1"/>
        <i x="466" s="1"/>
        <i x="2295" s="1"/>
        <i x="722" s="1"/>
        <i x="1255" s="1"/>
        <i x="797" s="1"/>
        <i x="991" s="1"/>
        <i x="1182" s="1"/>
        <i x="2101" s="1"/>
        <i x="391" s="1"/>
        <i x="2056" s="1"/>
        <i x="2567" s="1"/>
        <i x="2456" s="1"/>
        <i x="714" s="1"/>
        <i x="715" s="1"/>
        <i x="2259" s="1"/>
        <i x="1343" s="1"/>
        <i x="2739" s="1"/>
        <i x="1907" s="1"/>
        <i x="1916" s="1"/>
        <i x="903" s="1"/>
        <i x="2581" s="1"/>
        <i x="467" s="1"/>
        <i x="2231" s="1"/>
        <i x="307" s="1"/>
        <i x="2158" s="1"/>
        <i x="1074" s="1"/>
        <i x="1932" s="1"/>
        <i x="2305" s="1"/>
        <i x="2375" s="1"/>
        <i x="2386" s="1"/>
        <i x="22" s="1"/>
        <i x="37" s="1"/>
        <i x="550" s="1"/>
        <i x="2051" s="1"/>
        <i x="174" s="1"/>
        <i x="189" s="1"/>
        <i x="1981" s="1"/>
        <i x="1798" s="1"/>
        <i x="1124" s="1"/>
        <i x="114" s="1"/>
        <i x="1811" s="1"/>
        <i x="2388" s="1"/>
        <i x="1273" s="1"/>
        <i x="1274" s="1"/>
        <i x="1711" s="1"/>
        <i x="1590" s="1"/>
        <i x="1226" s="1"/>
        <i x="1234" s="1"/>
        <i x="1248" s="1"/>
        <i x="1027" s="1"/>
        <i x="2572" s="1"/>
        <i x="2287" s="1"/>
        <i x="791" s="1"/>
        <i x="1017" s="1"/>
        <i x="32" s="1"/>
        <i x="1267" s="1"/>
        <i x="1268" s="1"/>
        <i x="1289" s="1"/>
        <i x="2451" s="1"/>
        <i x="831" s="1"/>
        <i x="1018" s="1"/>
        <i x="1659" s="1"/>
        <i x="1658" s="1"/>
        <i x="515" s="1"/>
        <i x="899" s="1"/>
        <i x="2355" s="1"/>
        <i x="362" s="1"/>
        <i x="363" s="1"/>
        <i x="2360" s="1"/>
        <i x="2361" s="1"/>
        <i x="2173" s="1"/>
        <i x="1415" s="1"/>
        <i x="494" s="1"/>
        <i x="1751" s="1"/>
        <i x="741" s="1"/>
        <i x="529" s="1"/>
        <i x="1939" s="1"/>
        <i x="1511" s="1"/>
        <i x="1743" s="1"/>
        <i x="2511" s="1"/>
        <i x="1123" s="1"/>
        <i x="730" s="1"/>
        <i x="1026" s="1"/>
        <i x="581" s="1"/>
        <i x="957" s="1"/>
        <i x="658" s="1"/>
        <i x="1064" s="1"/>
        <i x="121" s="1"/>
        <i x="1104" s="1"/>
        <i x="1948" s="1"/>
        <i x="1795" s="1"/>
        <i x="1769" s="1"/>
        <i x="543" s="1"/>
        <i x="431" s="1"/>
        <i x="1952" s="1"/>
        <i x="373" s="1"/>
        <i x="461" s="1"/>
        <i x="328" s="1"/>
        <i x="478" s="1"/>
        <i x="1530" s="1"/>
        <i x="1259" s="1"/>
        <i x="1270" s="1"/>
        <i x="1145" s="1"/>
        <i x="634" s="1"/>
        <i x="1290" s="1"/>
        <i x="648" s="1"/>
        <i x="2109" s="1"/>
        <i x="569" s="1"/>
        <i x="839" s="1"/>
        <i x="545" s="1"/>
        <i x="846" s="1"/>
        <i x="220" s="1"/>
        <i x="1271" s="1"/>
        <i x="1638" s="1"/>
        <i x="999" s="1"/>
        <i x="1000" s="1"/>
        <i x="2717" s="1"/>
        <i x="117" s="1"/>
        <i x="202" s="1"/>
        <i x="889" s="1"/>
        <i x="670" s="1"/>
        <i x="1967" s="1"/>
        <i x="479" s="1"/>
        <i x="1976" s="1"/>
        <i x="1977" s="1"/>
        <i x="2227" s="1"/>
        <i x="2416" s="1"/>
        <i x="1147" s="1"/>
        <i x="1479" s="1"/>
        <i x="295" s="1"/>
        <i x="1775" s="1"/>
        <i x="1393" s="1"/>
        <i x="915" s="1"/>
        <i x="2417" s="1"/>
        <i x="1637" s="1"/>
        <i x="933" s="1"/>
        <i x="1776" s="1"/>
        <i x="460" s="1"/>
        <i x="2701" s="1"/>
        <i x="1777" s="1"/>
        <i x="536" s="1"/>
        <i x="2443" s="1"/>
        <i x="2467" s="1"/>
        <i x="2479" s="1"/>
        <i x="2279" s="1"/>
        <i x="1808" s="1"/>
        <i x="1809" s="1"/>
        <i x="564" s="1"/>
        <i x="565" s="1"/>
        <i x="1797" s="1"/>
        <i x="336" s="1"/>
        <i x="337" s="1"/>
        <i x="2590" s="1"/>
        <i x="1650" s="1"/>
        <i x="2092" s="1"/>
        <i x="1451" s="1"/>
        <i x="1452" s="1"/>
        <i x="1774" s="1"/>
        <i x="946" s="1"/>
        <i x="613" s="1"/>
        <i x="614" s="1"/>
        <i x="319" s="1"/>
        <i x="1088" s="1"/>
        <i x="2505" s="1"/>
        <i x="2651" s="1"/>
        <i x="1810" s="1"/>
        <i x="2629" s="1"/>
        <i x="2654" s="1"/>
        <i x="549" s="1"/>
        <i x="559" s="1"/>
        <i x="2783" s="1"/>
        <i x="2559" s="1"/>
        <i x="2657" s="1"/>
        <i x="1651" s="1"/>
        <i x="2591" s="1"/>
        <i x="2592" s="1"/>
        <i x="2593" s="1"/>
        <i x="419" s="1"/>
        <i x="33" s="1"/>
        <i x="1294" s="1"/>
        <i x="57" s="1"/>
        <i x="1117" s="1"/>
        <i x="1794" s="1"/>
        <i x="1429" s="1"/>
        <i x="1373" s="1"/>
        <i x="1365" s="1"/>
        <i x="2594" s="1"/>
        <i x="2595" s="1"/>
        <i x="1653" s="1"/>
        <i x="2596" s="1"/>
        <i x="1164" s="1"/>
        <i x="2197" s="1"/>
        <i x="2706" s="1"/>
        <i x="1712" s="1"/>
        <i x="1654" s="1"/>
        <i x="1468" s="1"/>
        <i x="1490" s="1"/>
        <i x="534" s="1"/>
        <i x="2028" s="1"/>
        <i x="2597" s="1"/>
        <i x="1402" s="1"/>
        <i x="2239" s="1"/>
        <i x="2710" s="1"/>
        <i x="2273" s="1"/>
        <i x="1237" s="1"/>
        <i x="2064" s="1"/>
        <i x="375" s="1"/>
        <i x="2079" s="1"/>
        <i x="2463" s="1"/>
        <i x="691" s="1"/>
        <i x="2298" s="1"/>
        <i x="598" s="1"/>
        <i x="327" s="1"/>
        <i x="2099" s="1"/>
        <i x="1790" s="1"/>
        <i x="1791" s="1"/>
        <i x="2660" s="1"/>
        <i x="2598" s="1"/>
        <i x="745" s="1"/>
        <i x="2599" s="1"/>
        <i x="2704" s="1"/>
        <i x="2547" s="1"/>
        <i x="500" s="1"/>
        <i x="1894" s="1"/>
        <i x="2600" s="1"/>
        <i x="2127" s="1"/>
        <i x="2248" s="1"/>
        <i x="2029" s="1"/>
        <i x="865" s="1"/>
        <i x="2601" s="1"/>
        <i x="2212" s="1"/>
        <i x="552" s="1"/>
        <i x="318" s="1"/>
        <i x="1173" s="1"/>
        <i x="2684" s="1"/>
        <i x="1508" s="1"/>
        <i x="618" s="1"/>
        <i x="1662" s="1"/>
        <i x="1846" s="1"/>
        <i x="709" s="1"/>
        <i x="1747" s="1"/>
        <i x="2142" s="1"/>
        <i x="1925" s="1"/>
        <i x="736" s="1"/>
        <i x="2240" s="1"/>
        <i x="2038" s="1"/>
        <i x="1199" s="1"/>
        <i x="2175" s="1"/>
        <i x="2504" s="1"/>
        <i x="2602" s="1"/>
        <i x="2603" s="1"/>
        <i x="676" s="1"/>
        <i x="1852" s="1"/>
        <i x="2696" s="1"/>
        <i x="2041" s="1"/>
        <i x="2640" s="1"/>
        <i x="208" s="1"/>
        <i x="2508" s="1"/>
        <i x="1085" s="1"/>
        <i x="2647" s="1"/>
        <i x="2604" s="1"/>
        <i x="2200" s="1"/>
        <i x="2387" s="1"/>
        <i x="2501" s="1"/>
        <i x="1992" s="1"/>
        <i x="333" s="1"/>
        <i x="334" s="1"/>
        <i x="2030" s="1"/>
        <i x="2550" s="1"/>
        <i x="1664" s="1"/>
        <i x="1665" s="1"/>
        <i x="1146" s="1"/>
        <i x="737" s="1"/>
        <i x="1198" s="1"/>
        <i x="1869" s="1"/>
        <i x="2586" s="1"/>
        <i x="2055" s="1"/>
        <i x="1169" s="1"/>
        <i x="1170" s="1"/>
        <i x="2426" s="1"/>
        <i x="2663" s="1"/>
        <i x="2664" s="1"/>
        <i x="2119" s="1"/>
        <i x="2670" s="1"/>
        <i x="1455" s="1"/>
        <i x="2605" s="1"/>
        <i x="2032" s="1"/>
        <i x="2339" s="1"/>
        <i x="617" s="1"/>
        <i x="1130" s="1"/>
        <i x="278" s="1"/>
        <i x="1158" s="1"/>
        <i x="1667" s="1"/>
        <i x="1358" s="1"/>
        <i x="1850" s="1"/>
        <i x="2143" s="1"/>
        <i x="2606" s="1"/>
        <i x="2607" s="1"/>
        <i x="1779" s="1"/>
        <i x="2743" s="1"/>
        <i x="1927" s="1"/>
        <i x="2686" s="1"/>
        <i x="901" s="1"/>
        <i x="2693" s="1"/>
        <i x="1876" s="1"/>
        <i x="1131" s="1"/>
        <i x="1087" s="1"/>
        <i x="2135" s="1"/>
        <i x="330" s="1"/>
        <i x="2521" s="1"/>
        <i x="1713" s="1"/>
        <i x="2238" s="1"/>
        <i x="1835" s="1"/>
        <i x="1668" s="1"/>
        <i x="1071" s="1"/>
        <i x="553" s="1"/>
        <i x="1669" s="1"/>
        <i x="1367" s="1"/>
        <i x="2246" s="1"/>
        <i x="2093" s="1"/>
        <i x="2776" s="1"/>
        <i x="1823" s="1"/>
        <i x="924" s="1"/>
        <i x="1908" s="1"/>
        <i x="1670" s="1"/>
        <i x="344" s="1"/>
        <i x="1379" s="1"/>
        <i x="2154" s="1"/>
        <i x="2491" s="1"/>
        <i x="594" s="1"/>
        <i x="660" s="1"/>
        <i x="575" s="1"/>
        <i x="1464" s="1"/>
        <i x="1792" s="1"/>
        <i x="1793" s="1"/>
        <i x="2503" s="1"/>
        <i x="554" s="1"/>
        <i x="911" s="1"/>
        <i x="896" s="1"/>
        <i x="2497" s="1"/>
        <i x="2498" s="1"/>
        <i x="2608" s="1"/>
        <i x="2765" s="1"/>
        <i x="2370" s="1"/>
        <i x="227" s="1"/>
        <i x="228" s="1"/>
        <i x="2176" s="1"/>
        <i x="2243" s="1"/>
        <i x="2218" s="1"/>
        <i x="1818" s="1"/>
        <i x="1819" s="1"/>
        <i x="2103" s="1"/>
        <i x="1089" s="1"/>
        <i x="619" s="1"/>
        <i x="620" s="1"/>
        <i x="623" s="1"/>
        <i x="1688" s="1"/>
        <i x="2665" s="1"/>
        <i x="844" s="1"/>
        <i x="1892" s="1"/>
        <i x="742" s="1"/>
        <i x="356" s="1"/>
        <i x="1217" s="1"/>
        <i x="603" s="1"/>
        <i x="2744" s="1"/>
        <i x="1673" s="1"/>
        <i x="355" s="1"/>
        <i x="1162" s="1"/>
        <i x="1068" s="1"/>
        <i x="2100" s="1"/>
        <i x="555" s="1"/>
        <i x="1258" s="1"/>
        <i x="699" s="1"/>
        <i x="1899" s="1"/>
        <i x="2098" s="1"/>
        <i x="216" s="1"/>
        <i x="1841" s="1"/>
        <i x="1351" s="1"/>
        <i x="2138" s="1"/>
        <i x="1326" s="1"/>
        <i x="2609" s="1"/>
        <i x="1675" s="1"/>
        <i x="607" s="1"/>
        <i x="2770" s="1"/>
        <i x="2610" s="1"/>
        <i x="1473" s="1"/>
        <i x="2039" s="1"/>
        <i x="1122" s="1"/>
        <i x="558" s="1"/>
        <i x="675" s="1"/>
        <i x="1163" s="1"/>
        <i x="1363" s="1"/>
        <i x="597" s="1"/>
        <i x="1839" s="1"/>
        <i x="1840" s="1"/>
        <i x="2044" s="1"/>
        <i x="1090" s="1"/>
        <i x="883" s="1"/>
        <i x="2213" s="1"/>
        <i x="612" s="1"/>
        <i x="546" s="1"/>
        <i x="1176" s="1"/>
        <i x="1091" s="1"/>
        <i x="718" s="1"/>
        <i x="2741" s="1"/>
        <i x="2351" s="1"/>
        <i x="2488" s="1"/>
        <i x="2489" s="1"/>
        <i x="1188" s="1"/>
        <i x="2523" s="1"/>
        <i x="1799" s="1"/>
        <i x="1400" s="1"/>
        <i x="2444" s="1"/>
        <i x="2630" s="1"/>
        <i x="2172" s="1"/>
        <i x="1783" s="1"/>
        <i x="1784" s="1"/>
        <i x="1812" s="1"/>
        <i x="1933" s="1"/>
        <i x="743" s="1"/>
        <i x="2376" s="1"/>
        <i x="2048" s="1"/>
        <i x="1829" s="1"/>
        <i x="1830" s="1"/>
        <i x="528" s="1"/>
        <i x="1086" s="1"/>
        <i x="2187" s="1"/>
        <i x="2022" s="1"/>
        <i x="1679" s="1"/>
        <i x="2446" s="1"/>
        <i x="1680" s="1"/>
        <i x="2555" s="1"/>
        <i x="2536" s="1"/>
        <i x="118" s="1"/>
        <i x="107" s="1"/>
        <i x="2534" s="1"/>
        <i x="2150" s="1"/>
        <i x="2257" s="1"/>
        <i x="1785" s="1"/>
        <i x="2613" s="1"/>
        <i x="1232" s="1"/>
        <i x="2563" s="1"/>
        <i x="1092" s="1"/>
        <i x="1682" s="1"/>
        <i x="2614" s="1"/>
        <i x="2615" s="1"/>
        <i x="1425" s="1"/>
        <i x="1213" s="1"/>
        <i x="1214" s="1"/>
        <i x="2574" s="1"/>
        <i x="1475" s="1"/>
        <i x="1714" s="1"/>
        <i x="244" s="1"/>
        <i x="2702" s="1"/>
        <i x="1445" s="1"/>
        <i x="1446" s="1"/>
        <i x="2081" s="1"/>
        <i x="1251" s="1"/>
        <i x="2210" s="1"/>
        <i x="1472" s="1"/>
        <i x="862" s="1"/>
        <i x="2616" s="1"/>
        <i x="1833" s="1"/>
        <i x="1834" s="1"/>
        <i x="2189" s="1"/>
        <i x="2703" s="1"/>
        <i x="1957" s="1"/>
        <i x="182" s="1"/>
        <i x="1450" s="1"/>
        <i x="1707" s="1"/>
        <i x="547" s="1"/>
        <i x="1467" s="1"/>
        <i x="1156" s="1"/>
        <i x="1157" s="1"/>
        <i x="1106" s="1"/>
        <i x="1215" s="1"/>
        <i x="1965" s="1"/>
        <i x="1509" s="1"/>
        <i x="2404" s="1"/>
        <i x="2405" s="1"/>
        <i x="738" s="1"/>
        <i x="739" s="1"/>
        <i x="2269" s="1"/>
        <i x="588" s="1"/>
        <i x="1235" s="1"/>
        <i x="1801" s="1"/>
        <i x="2617" s="1"/>
        <i x="2502" s="1"/>
        <i x="2618" s="1"/>
        <i x="589" s="1"/>
        <i x="1112" s="1"/>
        <i x="2579" s="1"/>
        <i x="2076" s="1"/>
        <i x="693" s="1"/>
        <i x="2087" s="1"/>
        <i x="31" s="1"/>
        <i x="925" s="1"/>
        <i x="2652" s="1"/>
        <i x="2105" s="1"/>
        <i x="2106" s="1"/>
        <i x="2114" s="1"/>
        <i x="1329" s="1"/>
        <i x="2125" s="1"/>
        <i x="1331" s="1"/>
        <i x="1126" s="1"/>
        <i x="1127" s="1"/>
        <i x="2015" s="1"/>
        <i x="2128" s="1"/>
        <i x="1715" s="1"/>
        <i x="1684" s="1"/>
        <i x="2485" s="1"/>
        <i x="2486" s="1"/>
        <i x="1685" s="1"/>
        <i x="640" s="1"/>
        <i x="2674" s="1"/>
        <i x="225" s="1"/>
        <i x="1180" s="1"/>
        <i x="221" s="1"/>
        <i x="1096" s="1"/>
        <i x="1222" s="1"/>
        <i x="563" s="1"/>
        <i x="878" s="1"/>
        <i x="2786" s="1"/>
        <i x="2780" s="1"/>
        <i x="2730" s="1"/>
        <i x="245" s="1"/>
        <i x="269" s="1"/>
        <i x="744" s="1"/>
        <i x="2529" s="1"/>
        <i x="2530" s="1"/>
        <i x="2570" s="1"/>
        <i x="303" s="1"/>
        <i x="304" s="1"/>
        <i x="2155" s="1"/>
        <i x="2495" s="1"/>
        <i x="2620" s="1"/>
        <i x="936" s="1"/>
        <i x="1804" s="1"/>
        <i x="247" s="1"/>
        <i x="2157" s="1"/>
        <i x="1395" s="1"/>
        <i x="2779" s="1"/>
        <i x="238" s="1"/>
        <i x="1788" s="1"/>
        <i x="1789" s="1"/>
        <i x="230" s="1"/>
        <i x="1432" s="1"/>
        <i x="1944" s="1"/>
        <i x="2562" s="1"/>
        <i x="1770" s="1"/>
        <i x="1440" s="1"/>
        <i x="2242" s="1"/>
        <i x="289" s="1"/>
        <i x="1252" s="1"/>
        <i x="1093" s="1"/>
        <i x="418" s="1"/>
        <i x="551" s="1"/>
        <i x="2249" s="1"/>
        <i x="2571" s="1"/>
        <i x="1449" s="1"/>
        <i x="1462" s="1"/>
        <i x="1245" s="1"/>
        <i x="2643" s="1"/>
        <i x="2649" s="1"/>
        <i x="1275" s="1"/>
        <i x="1282" s="1"/>
        <i x="1691" s="1"/>
        <i x="2513" s="1"/>
        <i x="1151" s="1"/>
        <i x="750" s="1"/>
        <i x="624" s="1"/>
        <i x="601" s="1"/>
        <i x="602" s="1"/>
        <i x="1692" s="1"/>
        <i x="2621" s="1"/>
        <i x="2551" s="1"/>
        <i x="1880" s="1"/>
        <i x="2782" s="1"/>
        <i x="1693" s="1"/>
        <i x="2195" s="1"/>
        <i x="731" s="1"/>
        <i x="732" s="1"/>
        <i x="2745" s="1"/>
        <i x="635" s="1"/>
        <i x="2541" s="1"/>
        <i x="2016" s="1"/>
        <i x="1993" s="1"/>
        <i x="1994" s="1"/>
        <i x="1190" s="1"/>
        <i x="535" s="1"/>
        <i x="2552" s="1"/>
        <i x="1821" s="1"/>
        <i x="2622" s="1"/>
        <i x="2514" s="1"/>
        <i x="2472" s="1"/>
        <i x="2481" s="1"/>
        <i x="1447" s="1"/>
        <i x="2525" s="1"/>
        <i x="2526" s="1"/>
        <i x="1031" s="1"/>
        <i x="279" s="1"/>
        <i x="2748" s="1"/>
        <i x="1995" s="1"/>
        <i x="2775" s="1"/>
        <i x="1463" s="1"/>
        <i x="2709" s="1"/>
        <i x="1223" s="1"/>
        <i x="1148" s="1"/>
        <i x="1206" s="1"/>
        <i x="2639" s="1"/>
        <i x="1800" s="1"/>
        <i x="2070" s="1"/>
        <i x="2071" s="1"/>
        <i x="2742" s="1"/>
        <i x="2587" s="1"/>
        <i x="296" s="1"/>
        <i x="2507" s="1"/>
        <i x="2033" s="1"/>
        <i x="2237" s="1"/>
        <i x="2090" s="1"/>
        <i x="1873" s="1"/>
        <i x="1716" s="1"/>
        <i x="2655" s="1"/>
        <i x="2740" s="1"/>
        <i x="2623" s="1"/>
        <i x="1884" s="1"/>
        <i x="1885" s="1"/>
        <i x="2624" s="1"/>
        <i x="39" s="1"/>
        <i x="1660" s="1"/>
        <i x="1696" s="1"/>
        <i x="628" s="1"/>
        <i x="629" s="1"/>
        <i x="2024" s="1"/>
        <i x="1107" s="1"/>
        <i x="1697" s="1"/>
        <i x="2258" s="1"/>
        <i x="2042" s="1"/>
        <i x="2325" s="1"/>
        <i x="1661" s="1"/>
        <i x="1330" s="1"/>
        <i x="1506" s="1"/>
        <i x="1717" s="1"/>
        <i x="416" s="1"/>
        <i x="2680" s="1"/>
        <i x="582" s="1"/>
        <i x="1025" s="1"/>
        <i x="1700" s="1"/>
        <i x="2147" s="1"/>
        <i x="2553" s="1"/>
        <i x="1138" s="1"/>
        <i x="1139" s="1"/>
        <i x="2549" s="1"/>
        <i x="1384" s="1"/>
        <i x="2474" s="1"/>
        <i x="2561" s="1"/>
        <i x="1701" s="1"/>
        <i x="1702" s="1"/>
        <i x="2496" s="1"/>
        <i x="2565" s="1"/>
        <i x="1825" s="1"/>
        <i x="2545" s="1"/>
        <i x="2540" s="1"/>
        <i x="1202" s="1"/>
        <i x="2774" s="1"/>
        <i x="1882" s="1"/>
        <i x="1257" s="1"/>
        <i x="2519" s="1"/>
        <i x="2520" s="1"/>
        <i x="1787" s="1"/>
        <i x="2082" s="1"/>
        <i x="1703" s="1"/>
        <i x="2731" s="1"/>
        <i x="1281" s="1"/>
        <i x="1295" s="1"/>
        <i x="185" s="1"/>
        <i x="1154" s="1"/>
        <i x="1155" s="1"/>
        <i x="1309" s="1"/>
        <i x="1323" s="1"/>
        <i x="1150" s="1"/>
        <i x="425" s="1"/>
        <i x="1211" s="1"/>
        <i x="2625" s="1"/>
        <i x="2626" s="1"/>
        <i x="1921" s="1"/>
        <i x="2129" s="1"/>
        <i x="1344" s="1"/>
        <i x="2627" s="1"/>
        <i x="2036" s="1"/>
        <i x="2037" s="1"/>
        <i x="1805" s="1"/>
        <i x="1806" s="1"/>
        <i x="2749" s="1"/>
        <i x="2141" s="1"/>
        <i x="1024" s="1"/>
        <i x="1080" s="1"/>
        <i x="359" s="1"/>
        <i x="2746" s="1"/>
        <i x="556" s="1"/>
        <i x="1371" s="1"/>
        <i x="519" s="1"/>
        <i x="1705" s="1"/>
        <i x="1772" s="1"/>
        <i x="751" s="1"/>
        <i x="520" s="1"/>
        <i x="521" s="1"/>
        <i x="907" s="1"/>
        <i x="1931" s="1"/>
        <i x="426" s="1"/>
        <i x="1417" s="1"/>
        <i x="468" s="1"/>
        <i x="281" s="1"/>
        <i x="2186" s="1"/>
        <i x="941" s="1"/>
        <i x="2202" s="1"/>
        <i x="2460" s="1"/>
        <i x="1192" s="1"/>
        <i x="1736" s="1"/>
        <i x="1718" s="1"/>
        <i x="1291" s="1"/>
        <i x="206" s="1"/>
        <i x="1663" s="1"/>
        <i x="1376" s="1"/>
        <i x="539" s="1"/>
        <i x="918" s="1"/>
        <i x="611" s="1"/>
        <i x="2378" s="1"/>
        <i x="1492" s="1"/>
        <i x="2183" s="1"/>
        <i x="1741" s="1"/>
        <i x="1412" s="1"/>
        <i x="657" s="1"/>
        <i x="1526" s="1"/>
        <i x="422" s="1"/>
        <i x="1935" s="1"/>
        <i x="235" s="1"/>
        <i x="940" s="1"/>
        <i x="531" s="1"/>
        <i x="1439" s="1"/>
        <i x="568" s="1"/>
        <i x="963" s="1"/>
        <i x="1778" s="1"/>
        <i x="481" s="1"/>
        <i x="2096" s="1"/>
        <i x="1636" s="1"/>
        <i x="1879" s="1"/>
        <i x="459" s="1"/>
        <i x="86" s="1"/>
        <i x="1572" s="1"/>
        <i x="790" s="1"/>
        <i x="1531" s="1"/>
        <i x="2130" s="1"/>
        <i x="2131" s="1"/>
        <i x="510" s="1"/>
        <i x="2400" s="1"/>
        <i x="2312" s="1"/>
        <i x="872" s="1"/>
        <i x="2234" s="1"/>
        <i x="1635" s="1"/>
        <i x="2198" s="1"/>
        <i x="1070" s="1"/>
        <i x="1949" s="1"/>
        <i x="1950" s="1"/>
        <i x="469" s="1"/>
        <i x="2457" s="1"/>
        <i x="2458" s="1"/>
        <i x="1837" s="1"/>
        <i x="2411" s="1"/>
        <i x="79" s="1"/>
        <i x="542" s="1"/>
        <i x="100" s="1"/>
        <i x="36" s="1"/>
        <i x="17" s="1"/>
        <i x="23" s="1"/>
        <i x="24" s="1"/>
        <i x="2342" s="1"/>
        <i x="30" s="1"/>
        <i x="428" s="1"/>
        <i x="825" s="1"/>
        <i x="1813" s="1"/>
        <i x="219" s="1"/>
        <i x="1641" s="1"/>
        <i x="457" s="1"/>
        <i x="485" s="1"/>
        <i x="503" s="1"/>
        <i x="456" s="1"/>
        <i x="625" s="1"/>
        <i x="1016" s="1"/>
        <i x="350" s="1"/>
        <i x="1524" s="1"/>
        <i x="1421" s="1"/>
        <i x="2707" s="1"/>
        <i x="170" s="1"/>
        <i x="1525" s="1"/>
        <i x="1532" s="1"/>
        <i x="177" s="1"/>
        <i x="477" s="1"/>
        <i x="1748" s="1"/>
        <i x="953" s="1"/>
        <i x="1573" s="1"/>
        <i x="2705" s="1"/>
        <i x="1574" s="1"/>
        <i x="172" s="1"/>
        <i x="1533" s="1"/>
        <i x="615" s="1"/>
        <i x="349" s="1"/>
        <i x="2689" s="1"/>
        <i x="463" s="1"/>
        <i x="2687" s="1"/>
        <i x="325" s="1"/>
        <i x="181" s="1"/>
        <i x="1035" s="1"/>
        <i x="1763" s="1"/>
        <i x="1596" s="1"/>
        <i x="2585" s="1"/>
        <i x="1396" s="1"/>
        <i x="2675" s="1"/>
        <i x="1407" s="1"/>
        <i x="313" s="1"/>
        <i x="1725" s="1"/>
        <i x="357" s="1"/>
        <i x="1597" s="1"/>
        <i x="1575" s="1"/>
        <i x="1536" s="1"/>
        <i x="2588" s="1"/>
        <i x="180" s="1"/>
        <i x="2252" s="1"/>
        <i x="579" s="1"/>
        <i x="580" s="1"/>
        <i x="1598" s="1"/>
        <i x="1125" s="1"/>
        <i x="176" s="1"/>
        <i x="2695" s="1"/>
        <i x="218" s="1"/>
        <i x="248" s="1"/>
        <i x="1534" s="1"/>
        <i x="246" s="1"/>
        <i x="1535" s="1"/>
        <i x="284" s="1"/>
        <i x="2560" s="1"/>
        <i x="1576" s="1"/>
        <i x="1537" s="1"/>
        <i x="130" s="1"/>
        <i x="131" s="1"/>
        <i x="2573" s="1"/>
        <i x="1414" s="1"/>
        <i x="2054" s="1"/>
        <i x="2737" s="1"/>
        <i x="1579" s="1"/>
        <i x="1580" s="1"/>
        <i x="2669" s="1"/>
        <i x="2516" s="1"/>
        <i x="2517" s="1"/>
        <i x="1581" s="1"/>
        <i x="1538" s="1"/>
        <i x="249" s="1"/>
        <i x="1577" s="1"/>
        <i x="578" s="1"/>
        <i x="1514" s="1"/>
        <i x="1210" s="1"/>
        <i x="1185" s="1"/>
        <i x="1582" s="1"/>
        <i x="1578" s="1"/>
        <i x="1591" s="1"/>
        <i x="929" s="1"/>
        <i x="934" s="1"/>
        <i x="2192" s="1"/>
        <i x="102" s="1"/>
        <i x="1081" s="1"/>
        <i x="711" s="1"/>
        <i x="409" s="1"/>
        <i x="965" s="1"/>
        <i x="966" s="1"/>
        <i x="1599" s="1"/>
        <i x="1465" s="1"/>
        <i x="1225" s="1"/>
        <i x="769" s="1"/>
        <i x="2284" s="1"/>
        <i x="2421" s="1"/>
        <i x="1912" s="1"/>
        <i x="808" s="1"/>
        <i x="165" s="1"/>
        <i x="1539" s="1"/>
        <i x="429" s="1"/>
        <i x="2318" s="1"/>
        <i x="2319" s="1"/>
        <i x="842" s="1"/>
        <i x="1996" s="1"/>
        <i x="1997" s="1"/>
        <i x="1814" s="1"/>
        <i x="854" s="1"/>
        <i x="2338" s="1"/>
        <i x="873" s="1"/>
        <i x="650" s="1"/>
        <i x="651" s="1"/>
        <i x="881" s="1"/>
        <i x="2088" s="1"/>
        <i x="824" s="1"/>
        <i x="1304" s="1"/>
        <i x="1305" s="1"/>
        <i x="1209" s="1"/>
        <i x="341" s="1"/>
        <i x="2116" s="1"/>
        <i x="427" s="1"/>
        <i x="1328" s="1"/>
        <i x="1893" s="1"/>
        <i x="850" s="1"/>
        <i x="1836" s="1"/>
        <i x="2241" s="1"/>
        <i x="2031" s="1"/>
        <i x="1951" s="1"/>
        <i x="1174" s="1"/>
        <i x="997" s="1"/>
        <i x="2060" s="1"/>
        <i x="2276" s="1"/>
        <i x="2282" s="1"/>
        <i x="1540" s="1"/>
        <i x="2450" s="1"/>
        <i x="367" s="1"/>
        <i x="378" s="1"/>
        <i x="1541" s="1"/>
        <i x="2292" s="1"/>
        <i x="1766" s="1"/>
        <i x="1023" s="1"/>
        <i x="802" s="1"/>
        <i x="2309" s="1"/>
        <i x="2112" s="1"/>
        <i x="848" s="1"/>
        <i x="1339" s="1"/>
        <i x="398" s="1"/>
        <i x="2679" s="1"/>
        <i x="1512" s="1"/>
        <i x="85" s="1"/>
        <i x="69" s="1"/>
        <i x="70" s="1"/>
        <i x="1666" s="1"/>
        <i x="1111" s="1"/>
        <i x="2061" s="1"/>
        <i x="1228" s="1"/>
        <i x="771" s="1"/>
        <i x="120" s="1"/>
        <i x="2299" s="1"/>
        <i x="2464" s="1"/>
        <i x="605" s="1"/>
        <i x="2304" s="1"/>
        <i x="2118" s="1"/>
        <i x="2329" s="1"/>
        <i x="1891" s="1"/>
        <i x="1542" s="1"/>
        <i x="696" s="1"/>
        <i x="1896" s="1"/>
        <i x="1897" s="1"/>
        <i x="166" s="1"/>
        <i x="88" s="1"/>
        <i x="1740" s="1"/>
        <i x="1019" s="1"/>
        <i x="2134" s="1"/>
        <i x="352" s="1"/>
        <i x="2678" s="1"/>
        <i x="1239" s="1"/>
        <i x="2755" s="1"/>
        <i x="2589" s="1"/>
        <i x="1253" s="1"/>
        <i x="2011" s="1"/>
        <i x="2012" s="1"/>
        <i x="826" s="1"/>
        <i x="836" s="1"/>
        <i x="1318" s="1"/>
        <i x="2580" s="1"/>
        <i x="1889" s="1"/>
        <i x="1890" s="1"/>
        <i x="2447" s="1"/>
        <i x="851" s="1"/>
        <i x="852" s="1"/>
        <i x="1077" s="1"/>
        <i x="2132" s="1"/>
        <i x="2727" s="1"/>
        <i x="2677" s="1"/>
        <i x="2139" s="1"/>
        <i x="1634" s="1"/>
        <i x="1545" s="1"/>
        <i x="402" s="1"/>
        <i x="1739" s="1"/>
        <i x="2363" s="1"/>
        <i x="308" s="1"/>
        <i x="584" s="1"/>
        <i x="780" s="1"/>
        <i x="173" s="1"/>
        <i x="199" s="1"/>
        <i x="49" s="1"/>
        <i x="805" s="1"/>
        <i x="1072" s="1"/>
        <i x="1073" s="1"/>
        <i x="332" s="1"/>
        <i x="838" s="1"/>
        <i x="394" s="1"/>
        <i x="2427" s="1"/>
        <i x="2428" s="1"/>
        <i x="2718" s="1"/>
        <i x="1757" s="1"/>
        <i x="455" s="1"/>
        <i x="2262" s="1"/>
        <i x="2263" s="1"/>
        <i x="1516" s="1"/>
        <i x="1366" s="1"/>
        <i x="1377" s="1"/>
        <i x="2357" s="1"/>
        <i x="996" s="1"/>
        <i x="2067" s="1"/>
        <i x="796" s="1"/>
        <i x="877" s="1"/>
        <i x="888" s="1"/>
        <i x="2345" s="1"/>
        <i x="2346" s="1"/>
        <i x="2053" s="1"/>
        <i x="906" s="1"/>
        <i x="1498" s="1"/>
        <i x="1196" s="1"/>
        <i x="1197" s="1"/>
        <i x="2533" s="1"/>
        <i x="470" s="1"/>
        <i x="1102" s="1"/>
        <i x="900" s="1"/>
        <i x="2418" s="1"/>
        <i x="1838" s="1"/>
        <i x="2253" s="1"/>
        <i x="2254" s="1"/>
        <i x="1132" s="1"/>
        <i x="1780" s="1"/>
        <i x="1394" s="1"/>
        <i x="2170" s="1"/>
        <i x="1262" s="1"/>
        <i x="232" s="1"/>
        <i x="233" s="1"/>
        <i x="532" s="1"/>
        <i x="1441" s="1"/>
        <i x="1442" s="1"/>
        <i x="68" s="1"/>
        <i x="1648" s="1"/>
        <i x="671" s="1"/>
        <i x="338" s="1"/>
        <i x="1756" s="1"/>
        <i x="2275" s="1"/>
        <i x="995" s="1"/>
        <i x="2644" s="1"/>
        <i x="1985" s="1"/>
        <i x="454" s="1"/>
        <i x="1633" s="1"/>
        <i x="1642" s="1"/>
        <i x="2759" s="1"/>
        <i x="1283" s="1"/>
        <i x="1443" s="1"/>
        <i x="1444" s="1"/>
        <i x="969" s="1"/>
        <i x="2209" s="1"/>
        <i x="2225" s="1"/>
        <i x="2270" s="1"/>
        <i x="2271" s="1"/>
        <i x="285" s="1"/>
        <i x="371" s="1"/>
        <i x="1133" s="1"/>
        <i x="720" s="1"/>
        <i x="794" s="1"/>
        <i x="812" s="1"/>
        <i x="1300" s="1"/>
        <i x="1015" s="1"/>
        <i x="837" s="1"/>
        <i x="1632" s="1"/>
        <i x="2735" s="1"/>
        <i x="984" s="1"/>
        <i x="511" s="1"/>
        <i x="1362" s="1"/>
        <i x="890" s="1"/>
        <i x="2365" s="1"/>
        <i x="2366" s="1"/>
        <i x="167" s="1"/>
        <i x="1420" s="1"/>
        <i x="2499" s="1"/>
        <i x="1831" s="1"/>
        <i x="2469" s="1"/>
        <i x="2480" s="1"/>
        <i x="1671" s="1"/>
        <i x="1938" s="1"/>
        <i x="2383" s="1"/>
        <i x="994" s="1"/>
        <i x="652" s="1"/>
        <i x="1988" s="1"/>
        <i x="1986" s="1"/>
        <i x="1630" s="1"/>
        <i x="1592" s="1"/>
        <i x="1631" s="1"/>
        <i x="2392" s="1"/>
        <i x="2215" s="1"/>
        <i x="2637" s="1"/>
        <i x="695" s="1"/>
        <i x="90" s="1"/>
        <i x="91" s="1"/>
        <i x="770" s="1"/>
        <i x="1955" s="1"/>
        <i x="1494" s="1"/>
        <i x="92" s="1"/>
        <i x="1272" s="1"/>
        <i x="430" s="1"/>
        <i x="488" s="1"/>
        <i x="1629" s="1"/>
        <i x="489" s="1"/>
        <i x="2247" s="1"/>
        <i x="1397" s="1"/>
        <i x="27" s="1"/>
        <i x="19" s="1"/>
        <i x="1105" s="1"/>
        <i x="14" s="1"/>
        <i x="1136" s="1"/>
        <i x="1308" s="1"/>
        <i x="302" s="1"/>
        <i x="18" s="1"/>
        <i x="1141" s="1"/>
        <i x="13" s="1"/>
        <i x="2010" s="1"/>
        <i x="300" s="1"/>
        <i x="301" s="1"/>
        <i x="2245" s="1"/>
        <i x="56" s="1"/>
        <i x="28" s="1"/>
        <i x="1544" s="1"/>
        <i x="483" s="1"/>
        <i x="1765" s="1"/>
        <i x="198" s="1"/>
        <i x="476" s="1"/>
        <i x="869" s="1"/>
        <i x="1191" s="1"/>
        <i x="596" s="1"/>
        <i x="1382" s="1"/>
        <i x="2152" s="1"/>
        <i x="1731" s="1"/>
        <i x="1247" s="1"/>
        <i x="2084" s="1"/>
        <i x="653" s="1"/>
        <i x="654" s="1"/>
        <i x="1961" s="1"/>
        <i x="809" s="1"/>
        <i x="2407" s="1"/>
        <i x="2294" s="1"/>
        <i x="544" s="1"/>
        <i x="656" s="1"/>
        <i x="819" s="1"/>
        <i x="820" s="1"/>
        <i x="830" s="1"/>
        <i x="1482" s="1"/>
        <i x="1489" s="1"/>
        <i x="187" s="1"/>
        <i x="1345" s="1"/>
        <i x="884" s="1"/>
        <i x="453" s="1"/>
        <i x="1374" s="1"/>
        <i x="1375" s="1"/>
        <i x="1546" s="1"/>
        <i x="1484" s="1"/>
        <i x="898" s="1"/>
        <i x="1207" s="1"/>
        <i x="484" s="1"/>
        <i x="340" s="1"/>
        <i x="2162" s="1"/>
        <i x="908" s="1"/>
        <i x="923" s="1"/>
        <i x="526" s="1"/>
        <i x="2188" s="1"/>
        <i x="2768" s="1"/>
        <i x="1426" s="1"/>
        <i x="452" s="1"/>
        <i x="1672" s="1"/>
        <i x="1553" s="1"/>
        <i x="943" s="1"/>
        <i x="1628" s="1"/>
        <i x="2193" s="1"/>
        <i x="2716" s="1"/>
        <i x="2395" s="1"/>
        <i x="1547" s="1"/>
        <i x="1627" s="1"/>
        <i x="766" s="1"/>
        <i x="2063" s="1"/>
        <i x="1861" s="1"/>
        <i x="2288" s="1"/>
        <i x="2650" s="1"/>
        <i x="2754" s="1"/>
        <i x="728" s="1"/>
        <i x="1315" s="1"/>
        <i x="1065" s="1"/>
        <i x="687" s="1"/>
        <i x="688" s="1"/>
        <i x="1643" s="1"/>
        <i x="662" s="1"/>
        <i x="1306" s="1"/>
        <i x="2283" s="1"/>
        <i x="2441" s="1"/>
        <i x="1548" s="1"/>
        <i x="1827" s="1"/>
        <i x="586" s="1"/>
        <i x="801" s="1"/>
        <i x="1549" s="1"/>
        <i x="710" s="1"/>
        <i x="493" s="1"/>
        <i x="2122" s="1"/>
        <i x="1626" s="1"/>
        <i x="487" s="1"/>
        <i x="2726" s="1"/>
        <i x="2340" s="1"/>
        <i x="80" s="1"/>
        <i x="20" s="1"/>
        <i x="21" s="1"/>
        <i x="2732" s="1"/>
        <i x="1364" s="1"/>
        <i x="270" s="1"/>
        <i x="141" s="1"/>
        <i x="2352" s="1"/>
        <i x="2356" s="1"/>
        <i x="2653" s="1"/>
        <i x="2659" s="1"/>
        <i x="475" s="1"/>
        <i x="1332" s="1"/>
        <i x="1333" s="1"/>
        <i x="1341" s="1"/>
        <i x="1334" s="1"/>
        <i x="97" s="1"/>
        <i x="98" s="1"/>
        <i x="283" s="1"/>
        <i x="867" s="1"/>
        <i x="1979" s="1"/>
        <i x="2578" s="1"/>
        <i x="1913" s="1"/>
        <i x="1920" s="1"/>
        <i x="1676" s="1"/>
        <i x="2164" s="1"/>
        <i x="632" s="1"/>
        <i x="405" s="1"/>
        <i x="1135" s="1"/>
        <i x="110" s="1"/>
        <i x="1550" s="1"/>
        <i x="530" s="1"/>
        <i x="1456" s="1"/>
        <i x="1121" s="1"/>
        <i x="1625" s="1"/>
        <i x="1221" s="1"/>
        <i x="2232" s="1"/>
        <i x="2062" s="1"/>
        <i x="1241" s="1"/>
        <i x="292" s="1"/>
        <i x="64" s="1"/>
        <i x="949" s="1"/>
        <i x="1212" s="1"/>
        <i x="981" s="1"/>
        <i x="600" s="1"/>
        <i x="585" s="1"/>
        <i x="43" s="1"/>
        <i x="44" s="1"/>
        <i x="1998" s="1"/>
        <i x="2277" s="1"/>
        <i x="1755" s="1"/>
        <i x="324" s="1"/>
        <i x="815" s="1"/>
        <i x="451" s="1"/>
        <i x="2089" s="1"/>
        <i x="1877" s="1"/>
        <i x="1824" s="1"/>
        <i x="491" s="1"/>
        <i x="843" s="1"/>
        <i x="1513" s="1"/>
        <i x="2758" s="1"/>
        <i x="1677" s="1"/>
        <i x="1678" s="1"/>
        <i x="2004" s="1"/>
        <i x="1336" s="1"/>
        <i x="2043" s="1"/>
        <i x="793" s="1"/>
        <i x="1771" s="1"/>
        <i x="2721" s="1"/>
        <i x="2465" s="1"/>
        <i x="1269" s="1"/>
        <i x="1279" s="1"/>
        <i x="297" s="1"/>
        <i x="450" s="1"/>
        <i x="1302" s="1"/>
        <i x="1507" s="1"/>
        <i x="2026" s="1"/>
        <i x="2216" s="1"/>
        <i x="2316" s="1"/>
        <i x="988" s="1"/>
        <i x="1324" s="1"/>
        <i x="2331" s="1"/>
        <i x="59" s="1"/>
        <i x="1551" s="1"/>
        <i x="1588" s="1"/>
        <i x="2676" s="1"/>
        <i x="875" s="1"/>
        <i x="517" s="1"/>
        <i x="280" s="1"/>
        <i x="1767" s="1"/>
        <i x="1624" s="1"/>
        <i x="1883" s="1"/>
        <i x="2353" s="1"/>
        <i x="2354" s="1"/>
        <i x="2163" s="1"/>
        <i x="0" s="1"/>
        <i x="2169" s="1"/>
        <i x="2564" s="1"/>
        <i x="1971" s="1"/>
        <i x="2009" s="1"/>
        <i x="113" s="1"/>
        <i x="983" s="1"/>
        <i x="1" s="1"/>
        <i x="1866" s="1"/>
        <i x="293" s="1"/>
        <i x="1261" s="1"/>
        <i x="678" s="1"/>
        <i x="1493" s="1"/>
        <i x="1076" s="1"/>
        <i x="818" s="1"/>
        <i x="2452" s="1"/>
        <i x="1497" s="1"/>
        <i x="1504" s="1"/>
        <i x="1807" s="1"/>
        <i x="1284" s="1"/>
        <i x="1285" s="1"/>
        <i x="392" s="1"/>
        <i x="910" s="1"/>
        <i x="667" s="1"/>
        <i x="2323" s="1"/>
        <i x="2632" s="1"/>
        <i x="2671" s="1"/>
        <i x="576" s="1"/>
        <i x="577" s="1"/>
        <i x="150" s="1"/>
        <i x="2144" s="1"/>
        <i x="1167" s="1"/>
        <i x="1719" s="1"/>
        <i x="2137" s="1"/>
        <i x="735" s="1"/>
        <i x="1372" s="1"/>
        <i x="2349" s="1"/>
        <i x="1084" s="1"/>
        <i x="2161" s="1"/>
        <i x="2021" s="1"/>
        <i x="1623" s="1"/>
        <i x="2698" s="1"/>
        <i x="1552" s="1"/>
        <i x="1987" s="1"/>
        <i x="926" s="1"/>
        <i x="927" s="1"/>
        <i x="1204" s="1"/>
        <i x="572" s="1"/>
        <i x="573" s="1"/>
        <i x="1500" s="1"/>
        <i x="608" s="1"/>
        <i x="305" s="1"/>
        <i x="756" s="1"/>
        <i x="1487" s="1"/>
        <i x="1434" s="1"/>
        <i x="1435" s="1"/>
        <i x="956" s="1"/>
        <i x="158" s="1"/>
        <i x="968" s="1"/>
        <i x="973" s="1"/>
        <i x="194" s="1"/>
        <i x="449" s="1"/>
        <i x="522" s="1"/>
        <i x="12" s="1"/>
        <i x="560" s="1"/>
        <i x="2285" s="1"/>
        <i x="2286" s="1"/>
        <i x="776" s="1"/>
        <i x="2293" s="1"/>
        <i x="2085" s="1"/>
        <i x="1189" s="1"/>
        <i x="811" s="1"/>
        <i x="1286" s="1"/>
        <i x="1287" s="1"/>
        <i x="1298" s="1"/>
        <i x="1299" s="1"/>
        <i x="1900" s="1"/>
        <i x="1152" s="1"/>
        <i x="789" s="1"/>
        <i x="806" s="1"/>
        <i x="441" s="1"/>
        <i x="2313" s="1"/>
        <i x="1928" s="1"/>
        <i x="2083" s="1"/>
        <i x="399" s="1"/>
        <i x="2532" s="1"/>
        <i x="1405" s="1"/>
        <i x="1406" s="1"/>
        <i x="1201" s="1"/>
        <i x="1909" s="1"/>
        <i x="1378" s="1"/>
        <i x="1919" s="1"/>
        <i x="1403" s="1"/>
        <i x="448" s="1"/>
        <i x="2487" s="1"/>
        <i x="2057" s="1"/>
        <i x="1153" s="1"/>
        <i x="2611" s="1"/>
        <i x="2612" s="1"/>
        <i x="2538" s="1"/>
        <i x="2539" s="1"/>
        <i x="346" s="1"/>
        <i x="902" s="1"/>
        <i x="2156" s="1"/>
        <i x="904" s="1"/>
        <i x="6" s="1"/>
        <i x="2419" s="1"/>
        <i x="916" s="1"/>
        <i x="523" s="1"/>
        <i x="626" s="1"/>
        <i x="1826" s="1"/>
        <i x="666" s="1"/>
        <i x="1424" s="1"/>
        <i x="2712" s="1"/>
        <i x="954" s="1"/>
        <i x="955" s="1"/>
        <i x="1593" s="1"/>
        <i x="1594" s="1"/>
        <i x="309" s="1"/>
        <i x="2201" s="1"/>
        <i x="1219" s="1"/>
        <i x="1203" s="1"/>
        <i x="993" s="1"/>
        <i x="1681" s="1"/>
        <i x="2207" s="1"/>
        <i x="762" s="1"/>
        <i x="1037" s="1"/>
        <i x="649" s="1"/>
        <i x="1246" s="1"/>
        <i x="2642" s="1"/>
        <i x="207" s="1"/>
        <i x="810" s="1"/>
        <i x="807" s="1"/>
        <i x="1260" s="1"/>
        <i x="1177" s="1"/>
        <i x="814" s="1"/>
        <i x="1980" s="1"/>
        <i x="1983" s="1"/>
        <i x="95" s="1"/>
        <i x="518" s="1"/>
        <i x="497" s="1"/>
        <i x="570" s="1"/>
        <i x="1622" s="1"/>
        <i x="3" s="1"/>
        <i x="1340" s="1"/>
        <i x="1746" s="1"/>
        <i x="58" s="1"/>
        <i x="1621" s="1"/>
        <i x="2584" s="1"/>
        <i x="1583" s="1"/>
        <i x="1584" s="1"/>
        <i x="1354" s="1"/>
        <i x="447" s="1"/>
        <i x="894" s="1"/>
        <i x="2688" s="1"/>
        <i x="1391" s="1"/>
        <i x="1510" s="1"/>
        <i x="1242" s="1"/>
        <i x="1243" s="1"/>
        <i x="1256" s="1"/>
        <i x="53" s="1"/>
        <i x="698" s="1"/>
        <i x="316" s="1"/>
        <i x="82" s="1"/>
        <i x="490" s="1"/>
        <i x="1119" s="1"/>
        <i x="1120" s="1"/>
        <i x="4" s="1"/>
        <i x="1735" s="1"/>
        <i x="396" s="1"/>
        <i x="1014" s="1"/>
        <i x="870" s="1"/>
        <i x="446" s="1"/>
        <i x="1062" s="1"/>
        <i x="880" s="1"/>
        <i x="2766" s="1"/>
        <i x="1855" s="1"/>
        <i x="1311" s="1"/>
        <i x="1984" s="1"/>
        <i x="2145" s="1"/>
        <i x="169" s="1"/>
        <i x="1758" s="1"/>
        <i x="726" s="1"/>
        <i x="727" s="1"/>
        <i x="1620" s="1"/>
        <i x="1383" s="1"/>
        <i x="1208" s="1"/>
        <i x="2348" s="1"/>
        <i x="1762" s="1"/>
        <i x="1013" s="1"/>
        <i x="2437" s="1"/>
        <i x="2438" s="1"/>
        <i x="2668" s="1"/>
        <i x="1495" s="1"/>
        <i x="1619" s="1"/>
        <i x="329" s="1"/>
        <i x="1738" s="1"/>
        <i x="1078" s="1"/>
        <i x="10" s="1"/>
        <i x="2769" s="1"/>
        <i x="1008" s="1"/>
        <i x="1097" s="1"/>
        <i x="1098" s="1"/>
        <i x="1113" s="1"/>
        <i x="1114" s="1"/>
        <i x="127" s="1"/>
        <i x="566" s="1"/>
        <i x="616" s="1"/>
        <i x="1181" s="1"/>
        <i x="548" s="1"/>
        <i x="2034" s="1"/>
        <i x="1781" s="1"/>
        <i x="1782" s="1"/>
        <i x="1796" s="1"/>
        <i x="41" s="1"/>
        <i x="1418" s="1"/>
        <i x="1419" s="1"/>
        <i x="1194" s="1"/>
        <i x="1195" s="1"/>
        <i x="1179" s="1"/>
        <i x="2206" s="1"/>
        <i x="331" s="1"/>
        <i x="271" s="1"/>
        <i x="538" s="1"/>
        <i x="414" s="1"/>
        <i x="706" s="1"/>
        <i x="1858" s="1"/>
        <i x="767" s="1"/>
        <i x="168" s="1"/>
        <i x="2068" s="1"/>
        <i x="2069" s="1"/>
        <i x="1216" s="1"/>
        <i x="1832" s="1"/>
        <i x="2074" s="1"/>
        <i x="299" s="1"/>
        <i x="1617" s="1"/>
        <i x="1558" s="1"/>
        <i x="38" s="1"/>
        <i x="1095" s="1"/>
        <i x="2314" s="1"/>
        <i x="1007" s="1"/>
        <i x="1521" s="1"/>
        <i x="1477" s="1"/>
        <i x="74" s="1"/>
        <i x="1021" s="1"/>
        <i x="2120" s="1"/>
        <i x="861" s="1"/>
        <i x="855" s="1"/>
        <i x="856" s="1"/>
        <i x="2333" s="1"/>
        <i x="2244" s="1"/>
        <i x="871" s="1"/>
        <i x="2645" s="1"/>
        <i x="93" s="1"/>
        <i x="200" s="1"/>
        <i x="351" s="1"/>
        <i x="1683" s="1"/>
        <i x="1277" s="1"/>
        <i x="387" s="1"/>
        <i x="1312" s="1"/>
        <i x="145" s="1"/>
        <i x="26" s="1"/>
        <i x="1616" s="1"/>
        <i x="2510" s="1"/>
        <i x="2334" s="1"/>
        <i x="2005" s="1"/>
        <i x="326" s="1"/>
        <i x="2425" s="1"/>
        <i x="885" s="1"/>
        <i x="893" s="1"/>
        <i x="1386" s="1"/>
        <i x="2722" s="1"/>
        <i x="2691" s="1"/>
        <i x="2166" s="1"/>
        <i x="179" s="1"/>
        <i x="1254" s="1"/>
        <i x="761" s="1"/>
        <i x="1644" s="1"/>
        <i x="1595" s="1"/>
        <i x="1034" s="1"/>
        <i x="2648" s="1"/>
        <i x="384" s="1"/>
        <i x="385" s="1"/>
        <i x="2300" s="1"/>
        <i x="2449" s="1"/>
        <i x="1006" s="1"/>
        <i x="724" s="1"/>
        <i x="486" s="1"/>
        <i x="390" s="1"/>
        <i x="2001" s="1"/>
        <i x="557" s="1"/>
        <i x="1708" s="1"/>
        <i x="492" s="1"/>
        <i x="162" s="1"/>
        <i x="138" s="1"/>
        <i x="119" s="1"/>
        <i x="759" s="1"/>
        <i x="2228" s="1"/>
        <i x="1140" s="1"/>
        <i x="636" s="1"/>
        <i x="1038" s="1"/>
        <i x="1039" s="1"/>
        <i x="1040" s="1"/>
        <i x="749" s="1"/>
        <i x="101" s="1"/>
        <i x="1041" s="1"/>
        <i x="1042" s="1"/>
        <i x="663" s="1"/>
        <i x="840" s="1"/>
        <i x="655" s="1"/>
        <i x="753" s="1"/>
        <i x="637" s="1"/>
        <i x="638" s="1"/>
        <i x="669" s="1"/>
        <i x="754" s="1"/>
        <i x="645" s="1"/>
        <i x="672" s="1"/>
        <i x="642" s="1"/>
        <i x="1043" s="1"/>
        <i x="748" s="1"/>
        <i x="644" s="1"/>
        <i x="1029" s="1"/>
        <i x="971" s="1"/>
        <i x="755" s="1"/>
        <i x="703" s="1"/>
        <i x="673" s="1"/>
        <i x="1044" s="1"/>
        <i x="1045" s="1"/>
        <i x="1046" s="1"/>
        <i x="705" s="1"/>
        <i x="643" s="1"/>
        <i x="664" s="1"/>
        <i x="641" s="1"/>
        <i x="646" s="1"/>
        <i x="1048" s="1"/>
        <i x="1028" s="1"/>
        <i x="674" s="1"/>
        <i x="702" s="1"/>
        <i x="661" s="1"/>
        <i x="1049" s="1"/>
        <i x="700" s="1"/>
        <i x="1050" s="1"/>
        <i x="804" s="1"/>
        <i x="1061" s="1"/>
        <i x="1051" s="1"/>
        <i x="1052" s="1"/>
        <i x="1053" s="1"/>
        <i x="1054" s="1"/>
        <i x="701" s="1"/>
        <i x="690" s="1"/>
        <i x="1055" s="1"/>
        <i x="1056" s="1"/>
        <i x="689" s="1"/>
        <i x="1057" s="1"/>
        <i x="828" s="1"/>
        <i x="639" s="1"/>
        <i x="1030" s="1"/>
        <i x="682" s="1"/>
        <i x="879" s="1"/>
        <i x="1972" s="1"/>
        <i x="1911" s="1"/>
        <i x="2229" s="1"/>
        <i x="1709" s="1"/>
        <i x="63" s="1"/>
        <i x="2515" s="1"/>
        <i x="920" s="1"/>
        <i x="989" s="1"/>
        <i x="2470" s="1"/>
        <i x="2002" s="1"/>
        <i x="2358" s="1"/>
        <i x="2174" s="1"/>
        <i x="2230" s="1"/>
        <i x="395" s="1"/>
        <i x="1729" s="1"/>
        <i x="1730" s="1"/>
        <i x="1554" s="1"/>
        <i x="2753" s="1"/>
        <i x="128" s="1"/>
        <i x="1012" s="1"/>
        <i x="2014" s="1"/>
        <i x="1802" s="1"/>
        <i x="1011" s="1"/>
        <i x="417" s="1"/>
        <i x="369" s="1"/>
        <i x="129" s="1"/>
        <i x="240" s="1"/>
        <i x="1615" s="1"/>
        <i x="853" s="1"/>
        <i x="148" s="1"/>
        <i x="103" s="1"/>
        <i x="96" s="1"/>
        <i x="116" s="1"/>
        <i x="985" s="1"/>
        <i x="2343" s="1"/>
        <i x="1387" s="1"/>
        <i x="1388" s="1"/>
        <i x="1082" s="1"/>
        <i x="1999" s="1"/>
        <i x="2332" s="1"/>
        <i x="1047" s="1"/>
        <i x="747" s="1"/>
        <i x="1559" s="1"/>
        <i x="1859" s="1"/>
        <i x="2493" s="1"/>
        <i x="2723" s="1"/>
        <i x="2260" s="1"/>
        <i x="1032" s="1"/>
        <i x="1033" s="1"/>
        <i x="2151" s="1"/>
        <i x="1686" s="1"/>
        <i x="1159" s="1"/>
        <i x="1160" s="1"/>
        <i x="1168" s="1"/>
        <i x="2159" s="1"/>
        <i x="2226" s="1"/>
        <i x="905" s="1"/>
        <i x="868" s="1"/>
        <i x="1974" s="1"/>
        <i x="2017" s="1"/>
        <i x="2347" s="1"/>
        <i x="60" s="1"/>
        <i x="2575" s="1"/>
        <i x="2408" s="1"/>
        <i x="1161" s="1"/>
        <i x="1727" s="1"/>
        <i x="2666" s="1"/>
        <i x="2667" s="1"/>
        <i x="2771" s="1"/>
        <i x="1926" s="1"/>
        <i x="1614" s="1"/>
        <i x="606" s="1"/>
        <i x="914" s="1"/>
        <i x="45" s="1"/>
        <i x="1749" s="1"/>
        <i x="2075" s="1"/>
        <i x="25" s="1"/>
        <i x="1036" s="1"/>
        <i x="803" s="1"/>
        <i x="2296" s="1"/>
        <i x="1898" s="1"/>
        <i x="2656" s="1"/>
        <i x="2104" s="1"/>
        <i x="2113" s="1"/>
        <i x="151" s="1"/>
        <i x="2123" s="1"/>
        <i x="1613" s="1"/>
        <i x="1726" s="1"/>
        <i x="2108" s="1"/>
        <i x="1317" s="1"/>
        <i x="2409" s="1"/>
        <i x="317" s="1"/>
        <i x="1975" s="1"/>
        <i x="647" s="1"/>
        <i x="758" s="1"/>
        <i x="502" s="1"/>
        <i x="1687" s="1"/>
        <i x="152" s="1"/>
        <i x="2224" s="1"/>
        <i x="2492" s="1"/>
        <i x="992" s="1"/>
        <i x="1502" s="1"/>
        <i x="1515" s="1"/>
        <i x="725" s="1"/>
        <i x="1342" s="1"/>
        <i x="1764" s="1"/>
        <i x="1565" s="1"/>
        <i x="1171" s="1"/>
        <i x="2337" s="1"/>
        <i x="1600" s="1"/>
        <i x="186" s="1"/>
        <i x="729" s="1"/>
        <i x="1355" s="1"/>
        <i x="1356" s="1"/>
        <i x="2500" s="1"/>
        <i x="2777" s="1"/>
        <i x="2773" s="1"/>
        <i x="1485" s="1"/>
        <i x="2094" s="1"/>
        <i x="1612" s="1"/>
        <i x="1875" s="1"/>
        <i x="209" s="1"/>
        <i x="1963" s="1"/>
        <i x="234" s="1"/>
        <i x="1313" s="1"/>
        <i x="2124" s="1"/>
        <i x="1280" s="1"/>
        <i x="832" s="1"/>
        <i x="1745" s="1"/>
        <i x="1820" s="1"/>
        <i x="1186" s="1"/>
        <i x="1187" s="1"/>
        <i x="1166" s="1"/>
        <i x="496" s="1"/>
        <i x="847" s="1"/>
        <i x="2762" s="1"/>
        <i x="1488" s="1"/>
        <i x="2747" s="1"/>
        <i x="2619" s="1"/>
        <i x="1901" s="1"/>
        <i x="1902" s="1"/>
        <i x="2136" s="1"/>
        <i x="2576" s="1"/>
        <i x="2390" s="1"/>
        <i x="2454" s="1"/>
        <i x="1005" s="1"/>
        <i x="1744" s="1"/>
        <i x="609" s="1"/>
        <i x="1448" s="1"/>
        <i x="1460" s="1"/>
        <i x="1461" s="1"/>
        <i x="978" s="1"/>
        <i x="1004" s="1"/>
        <i x="2738" s="1"/>
        <i x="768" s="1"/>
        <i x="599" s="1"/>
        <i x="2281" s="1"/>
        <i x="787" s="1"/>
        <i x="445" s="1"/>
        <i x="2527" s="1"/>
        <i x="2787" s="1"/>
        <i x="799" s="1"/>
        <i x="47" s="1"/>
        <i x="287" s="1"/>
        <i x="291" s="1"/>
        <i x="1517" s="1"/>
        <i x="2297" s="1"/>
        <i x="2107" s="1"/>
        <i x="1316" s="1"/>
        <i x="845" s="1"/>
        <i x="84" s="1"/>
        <i x="1083" s="1"/>
        <i x="2148" s="1"/>
        <i x="1067" s="1"/>
        <i x="2350" s="1"/>
        <i x="1390" s="1"/>
        <i x="1399" s="1"/>
        <i x="681" s="1"/>
        <i x="294" s="1"/>
        <i x="931" s="1"/>
        <i x="474" s="1"/>
        <i x="1428" s="1"/>
        <i x="2461" s="1"/>
        <i x="571" s="1"/>
        <i x="1519" s="1"/>
        <i x="9" s="1"/>
        <i x="719" s="1"/>
        <i x="311" s="1"/>
        <i x="1851" s="1"/>
        <i x="1962" s="1"/>
        <i x="444" s="1"/>
        <i x="2708" s="1"/>
        <i x="1020" s="1"/>
        <i x="443" s="1"/>
        <i x="1857" s="1"/>
        <i x="785" s="1"/>
        <i x="2219" s="1"/>
        <i x="1968" s="1"/>
        <i x="1868" s="1"/>
        <i x="136" s="1"/>
        <i x="125" s="1"/>
        <i x="163" s="1"/>
        <i x="2641" s="1"/>
        <i x="1108" s="1"/>
        <i x="1200" s="1"/>
        <i x="335" s="1"/>
        <i x="386" s="1"/>
        <i x="2102" s="1"/>
        <i x="2308" s="1"/>
        <i x="2429" s="1"/>
        <i x="2430" s="1"/>
        <i x="2431" s="1"/>
        <i x="2221" s="1"/>
        <i x="1307" s="1"/>
        <i x="2121" s="1"/>
        <i x="1645" s="1"/>
        <i x="2008" s="1"/>
        <i x="1611" s="1"/>
        <i x="411" s="1"/>
        <i x="412" s="1"/>
        <i x="348" s="1"/>
        <i x="1466" s="1"/>
        <i x="2214" s="1"/>
        <i x="2268" s="1"/>
        <i x="1848" s="1"/>
        <i x="1964" s="1"/>
        <i x="1969" s="1"/>
        <i x="683" s="1"/>
        <i x="684" s="1"/>
        <i x="778" s="1"/>
        <i x="779" s="1"/>
        <i x="134" s="1"/>
        <i x="135" s="1"/>
        <i x="442" s="1"/>
        <i x="792" s="1"/>
        <i x="2728" s="1"/>
        <i x="413" s="1"/>
        <i x="763" s="1"/>
        <i x="1231" s="1"/>
        <i x="482" s="1"/>
        <i x="438" s="1"/>
        <i x="2781" s="1"/>
        <i x="774" s="1"/>
        <i x="376" s="1"/>
        <i x="377" s="1"/>
        <i x="2018" s="1"/>
        <i x="2019" s="1"/>
        <i x="1989" s="1"/>
        <i x="2291" s="1"/>
        <i x="2222" s="1"/>
        <i x="2223" s="1"/>
        <i x="2091" s="1"/>
        <i x="1649" s="1"/>
        <i x="1689" s="1"/>
        <i x="1101" s="1"/>
        <i x="1496" s="1"/>
        <i x="2462" s="1"/>
        <i x="1870" s="1"/>
        <i x="2522" s="1"/>
        <i x="1710" s="1"/>
        <i x="2697" s="1"/>
        <i x="2185" s="1"/>
        <i x="2180" s="1"/>
        <i x="2528" s="1"/>
        <i x="512" s="1"/>
        <i x="2194" s="1"/>
        <i x="139" s="1"/>
        <i x="668" s="1"/>
        <i x="2711" s="1"/>
        <i x="2506" s="1"/>
        <i x="2466" s="1"/>
        <i x="29" s="1"/>
        <i x="2396" s="1"/>
        <i x="2402" s="1"/>
        <i x="2761" s="1"/>
        <i x="2146" s="1"/>
        <i x="2475" s="1"/>
        <i x="2160" s="1"/>
        <i x="633" s="1"/>
        <i x="2694" s="1"/>
        <i x="2" s="1"/>
        <i x="2171" s="1"/>
        <i x="2371" s="1"/>
        <i x="2372" s="1"/>
        <i x="1149" s="1"/>
        <i x="928" s="1"/>
        <i x="1690" s="1"/>
        <i x="2007" s="1"/>
        <i x="527" s="1"/>
        <i x="773" s="1"/>
        <i x="1218" s="1"/>
        <i x="1010" s="1"/>
        <i x="1844" s="1"/>
        <i x="2097" s="1"/>
        <i x="1543" s="1"/>
        <i x="437" s="1"/>
        <i x="2049" s="1"/>
        <i x="1845" s="1"/>
        <i x="1184" s="1"/>
        <i x="314" s="1"/>
        <i x="2784" s="1"/>
        <i x="2494" s="1"/>
        <i x="2324" s="1"/>
        <i x="2394" s="1"/>
        <i x="976" s="1"/>
        <i x="1236" s="1"/>
        <i x="1142" s="1"/>
        <i x="1803" s="1"/>
        <i x="1143" s="1"/>
        <i x="782" s="1"/>
        <i x="99" s="1"/>
        <i x="149" s="1"/>
        <i x="506" s="1"/>
        <i x="1862" s="1"/>
        <i x="2078" s="1"/>
        <i x="1240" s="1"/>
        <i x="2289" s="1"/>
        <i x="2420" s="1"/>
        <i x="2453" s="1"/>
        <i x="717" s="1"/>
        <i x="1694" s="1"/>
        <i x="213" s="1"/>
        <i x="222" s="1"/>
        <i x="223" s="1"/>
        <i x="201" s="1"/>
        <i x="205" s="1"/>
        <i x="229" s="1"/>
        <i x="226" s="1"/>
        <i x="54" s="1"/>
        <i x="1886" s="1"/>
        <i x="1887" s="1"/>
        <i x="2320" s="1"/>
        <i x="286" s="1"/>
        <i x="788" s="1"/>
        <i x="2077" s="1"/>
        <i x="1265" s="1"/>
        <i x="1266" s="1"/>
        <i x="1278" s="1"/>
        <i x="821" s="1"/>
        <i x="2217" s="1"/>
        <i x="2483" s="1"/>
        <i x="1610" s="1"/>
        <i x="1128" s="1"/>
        <i x="2752" s="1"/>
        <i x="282" s="1"/>
        <i x="210" s="1"/>
        <i x="2126" s="1"/>
        <i x="2725" s="1"/>
        <i x="784" s="1"/>
        <i x="2646" s="1"/>
        <i x="2714" s="1"/>
        <i x="2490" s="1"/>
        <i x="2468" s="1"/>
        <i x="2577" s="1"/>
        <i x="2476" s="1"/>
        <i x="2566" s="1"/>
        <i x="2473" s="1"/>
        <i x="2455" s="1"/>
        <i x="2306" s="1"/>
        <i x="841" s="1"/>
        <i x="1505" s="1"/>
        <i x="1319" s="1"/>
        <i x="2631" s="1"/>
        <i x="2484" s="1"/>
        <i x="2477" s="1"/>
        <i x="2471" s="1"/>
        <i x="2220" s="1"/>
        <i x="627" s="1"/>
        <i x="591" s="1"/>
        <i x="592" s="1"/>
        <i x="1480" s="1"/>
        <i x="2204" s="1"/>
        <i x="1469" s="1"/>
        <i x="195" s="1"/>
        <i x="196" s="1"/>
        <i x="1238" s="1"/>
        <i x="2065" s="1"/>
        <i x="2066" s="1"/>
        <i x="211" s="1"/>
        <i x="380" s="1"/>
        <i x="1335" s="1"/>
        <i x="859" s="1"/>
        <i x="2140" s="1"/>
        <i x="2149" s="1"/>
        <i x="190" s="1"/>
        <i x="111" s="1"/>
        <i x="508" s="1"/>
        <i x="1734" s="1"/>
        <i x="1392" s="1"/>
        <i x="1970" s="1"/>
        <i x="239" s="1"/>
        <i x="1404" s="1"/>
        <i x="2317" s="1"/>
        <i x="1888" s="1"/>
        <i x="2052" s="1"/>
        <i x="1720" s="1"/>
        <i x="2330" s="1"/>
        <i x="507" s="1"/>
        <i x="513" s="1"/>
        <i x="175" s="1"/>
        <i x="1556" s="1"/>
        <i x="2184" s="1"/>
        <i x="436" s="1"/>
        <i x="1609" s="1"/>
        <i x="2380" s="1"/>
        <i x="2058" s="1"/>
        <i x="944" s="1"/>
        <i x="499" s="1"/>
        <i x="1722" s="1"/>
        <i x="2211" s="1"/>
        <i x="2406" s="1"/>
        <i x="2264" s="1"/>
        <i x="2265" s="1"/>
        <i x="2199" s="1"/>
        <i x="1292" s="1"/>
        <i x="1457" s="1"/>
        <i x="1458" s="1"/>
        <i x="1459" s="1"/>
        <i x="1759" s="1"/>
        <i x="1760" s="1"/>
        <i x="1695" s="1"/>
        <i x="2059" s="1"/>
        <i x="835" s="1"/>
        <i x="1229" s="1"/>
        <i x="142" s="1"/>
        <i x="2250" s="1"/>
        <i x="2251" s="1"/>
        <i x="757" s="1"/>
        <i x="439" s="1"/>
        <i x="440" s="1"/>
        <i x="2764" s="1"/>
        <i x="2280" s="1"/>
        <i x="2661" s="1"/>
        <i x="2662" s="1"/>
        <i x="2315" s="1"/>
        <i x="2401" s="1"/>
        <i x="2448" s="1"/>
        <i x="2110" s="1"/>
        <i x="2424" s="1"/>
        <i x="104" s="1"/>
        <i x="2412" s="1"/>
        <i x="1009" s="1"/>
        <i x="504" s="1"/>
        <i x="1742" s="1"/>
        <i x="288" s="1"/>
        <i x="106" s="1"/>
        <i x="950" s="1"/>
        <i x="2582" s="1"/>
        <i x="2205" s="1"/>
        <i x="178" s="1"/>
        <i x="2628" s="1"/>
        <i x="2403" s="1"/>
        <i x="1137" s="1"/>
        <i x="2274" s="1"/>
        <i x="2278" s="1"/>
        <i x="775" s="1"/>
        <i x="1301" s="1"/>
        <i x="2133" s="1"/>
        <i x="1990" s="1"/>
        <i x="800" s="1"/>
        <i x="420" s="1"/>
        <i x="360" s="1"/>
        <i x="1314" s="1"/>
        <i x="1871" s="1"/>
        <i x="1872" s="1"/>
        <i x="610" s="1"/>
        <i x="171" s="1"/>
        <i x="1193" s="1"/>
        <i x="1874" s="1"/>
        <i x="1960" s="1"/>
        <i x="631" s="1"/>
        <i x="15" s="1"/>
        <i x="2178" s="1"/>
        <i x="2073" s="1"/>
        <i x="2050" s="1"/>
        <i x="2080" s="1"/>
        <i x="2095" s="1"/>
        <i x="677" s="1"/>
        <i x="827" s="1"/>
        <i x="52" s="1"/>
        <i x="310" s="1"/>
        <i x="7" s="1"/>
        <i x="2537" s="1"/>
        <i x="2328" s="1"/>
        <i x="1066" s="1"/>
        <i x="2182" s="1"/>
        <i x="2685" s="1"/>
        <i x="94" s="1"/>
        <i x="2327" s="1"/>
        <i x="1945" s="1"/>
        <i x="1721" s="1"/>
        <i x="967" s="1"/>
        <i x="947" s="1"/>
        <i x="2208" s="1"/>
        <i x="1100" s="1"/>
        <i x="1930" s="1"/>
        <i x="1555" s="1"/>
        <i x="2379" s="1"/>
        <i x="1476" s="1"/>
        <i x="2381" s="1"/>
        <i x="83" s="1"/>
        <i x="1433" s="1"/>
        <i x="1557" s="1"/>
        <i x="1849" s="1"/>
        <i x="740" s="1"/>
        <i x="533" s="1"/>
        <i x="2410" s="1"/>
        <i x="112" s="1"/>
        <i x="193" s="1"/>
        <i x="1144" s="1"/>
        <i x="77" s="1"/>
        <i x="665" s="1"/>
        <i x="231" s="1"/>
        <i x="1905" s="1"/>
        <i x="1854" s="1"/>
        <i x="1815" s="1"/>
        <i x="891" s="1"/>
        <i x="1115" s="1"/>
        <i x="1560" s="1"/>
        <i x="2233" s="1"/>
        <i x="2006" s="1"/>
        <i x="1982" s="1"/>
        <i x="1923" s="1"/>
        <i x="1401" s="1"/>
        <i x="1929" s="1"/>
        <i x="364" s="1"/>
        <i x="365" s="1"/>
        <i x="1607" s="1"/>
        <i x="1608" s="1"/>
        <i x="1843" s="1"/>
        <i x="2633" s="1"/>
        <i x="970" s="1"/>
        <i x="1847" s="1"/>
        <i x="1698" s="1"/>
        <i x="2397" s="1"/>
        <i x="1099" s="1"/>
        <i x="2266" s="1"/>
        <i x="2267" s="1"/>
        <i x="2003" s="1"/>
        <i x="137" s="1"/>
        <i x="1175" s="1"/>
        <i x="472" s="1"/>
        <i x="212" s="1"/>
        <i x="1244" s="1"/>
        <i x="108" s="1"/>
        <i x="2086" s="1"/>
        <i x="1118" s="1"/>
        <i x="143" s="1"/>
        <i x="144" s="1"/>
        <i x="473" s="1"/>
        <i x="123" s="1"/>
        <i x="124" s="1"/>
        <i x="203" s="1"/>
        <i x="204" s="1"/>
        <i x="435" s="1"/>
        <i x="2303" s="1"/>
        <i x="1699" s="1"/>
        <i x="833" s="1"/>
        <i x="2117" s="1"/>
        <i x="1063" s="1"/>
        <i x="2512" s="1"/>
        <i x="501" s="1"/>
        <i x="1752" s="1"/>
        <i x="540" s="1"/>
        <i x="541" s="1"/>
        <i x="480" s="1"/>
        <i x="424" s="1"/>
        <i x="214" s="1"/>
        <i x="866" s="1"/>
        <i x="876" s="1"/>
        <i x="887" s="1"/>
        <i x="2344" s="1"/>
        <i x="2692" s="1"/>
        <i x="912" s="1"/>
        <i x="874" s="1"/>
        <i x="1958" s="1"/>
        <i x="1906" s="1"/>
        <i x="892" s="1"/>
        <i x="1385" s="1"/>
        <i x="2690" s="1"/>
        <i x="909" s="1"/>
        <i x="2440" s="1"/>
        <i x="2336" s="1"/>
        <i x="1822" s="1"/>
        <i x="1003" s="1"/>
        <i x="2778" s="1"/>
        <i x="1828" s="1"/>
        <i x="1956" s="1"/>
        <i x="1842" s="1"/>
        <i x="2385" s="1"/>
        <i x="277" s="1"/>
        <i x="2256" s="1"/>
        <i x="276" s="1"/>
        <i x="1924" s="1"/>
        <i x="410" s="1"/>
        <i x="354" s="1"/>
        <i x="707" s="1"/>
        <i x="2546" s="1"/>
        <i x="1103" s="1"/>
        <i x="250" s="1"/>
        <i x="2203" s="1"/>
        <i x="1733" s="1"/>
        <i x="89" s="1"/>
        <i x="76" s="1"/>
        <i x="1069" s="1"/>
        <i x="275" s="1"/>
        <i x="1954" s="1"/>
        <i x="685" s="1"/>
        <i x="358" s="1"/>
        <i x="298" s="1"/>
        <i x="1773" s="1"/>
        <i x="274" s="1"/>
        <i x="1856" s="1"/>
        <i x="974" s="1"/>
        <i x="1002" s="1"/>
        <i x="1470" s="1"/>
        <i x="764" s="1"/>
        <i x="1233" s="1"/>
        <i x="290" s="1"/>
        <i x="1109" s="1"/>
        <i x="1567" s="1"/>
        <i x="147" s="1"/>
        <i x="2310" s="1"/>
        <i x="2035" s="1"/>
        <i x="2760" s="1"/>
        <i x="1647" s="1"/>
        <i x="397" s="1"/>
        <i x="2439" s="1"/>
        <i x="1903" s="1"/>
        <i x="73" s="1"/>
        <i x="2335" s="1"/>
        <i x="353" s="1"/>
        <i x="408" s="1"/>
        <i x="400" s="1"/>
        <i x="2311" s="1"/>
        <i x="659" s="1"/>
        <i x="595" s="1"/>
        <i x="393" s="1"/>
        <i x="132" s="1"/>
        <i x="133" s="1"/>
        <i x="2772" s="1"/>
        <i x="746" s="1"/>
        <i x="2445" s="1"/>
        <i x="401" s="1"/>
        <i x="2751" s="1"/>
        <i x="217" s="1"/>
        <i x="122" s="1"/>
        <i x="251" s="1"/>
        <i x="2341" s="1"/>
        <i x="2681" s="1"/>
        <i x="2682" s="1"/>
        <i x="159" s="1"/>
        <i x="160" s="1"/>
        <i x="224" s="1"/>
        <i x="2368" s="1"/>
        <i x="146" s="1"/>
        <i x="2557" s="1"/>
        <i x="2558" s="1"/>
        <i x="2763" s="1"/>
        <i x="2634" s="1"/>
        <i x="2736" s="1"/>
        <i x="1934" s="1"/>
        <i x="256" s="1"/>
        <i x="2377" s="1"/>
        <i x="2757" s="1"/>
        <i x="2436" s="1"/>
        <i x="2700" s="1"/>
        <i x="2459" s="1"/>
        <i x="191" s="1"/>
        <i x="183" s="1"/>
        <i x="184" s="1"/>
        <i x="2435" s="1"/>
        <i x="863" s="1"/>
        <i x="257" s="1"/>
        <i x="272" s="1"/>
        <i x="258" s="1"/>
        <i x="252" s="1"/>
        <i x="259" s="1"/>
        <i x="260" s="1"/>
        <i x="261" s="1"/>
        <i x="273" s="1"/>
        <i x="262" s="1"/>
        <i x="263" s="1"/>
        <i x="264" s="1"/>
        <i x="253" s="1"/>
        <i x="265" s="1"/>
        <i x="254" s="1"/>
        <i x="266" s="1"/>
        <i x="255" s="1"/>
        <i x="267" s="1"/>
        <i x="1361" s="1"/>
        <i x="153" s="1"/>
        <i x="154" s="1"/>
        <i x="697" s="1"/>
        <i x="562" s="1"/>
        <i x="2023" s="1"/>
        <i x="561" s="1"/>
        <i x="2554" s="1"/>
        <i x="423" s="1"/>
        <i x="516" s="1"/>
        <i x="895" s="1"/>
        <i x="1723" s="1"/>
        <i x="347" s="1"/>
        <i x="1389" s="1"/>
        <i x="1398" s="1"/>
        <i x="921" s="1"/>
        <i x="525" s="1"/>
        <i x="407" s="1"/>
        <i x="1603" s="1"/>
        <i x="1436" s="1"/>
        <i x="66" s="1"/>
        <i x="67" s="1"/>
        <i x="975" s="1"/>
        <i x="1640" s="1"/>
        <i x="2235" s="1"/>
        <i x="2658" s="1"/>
        <i x="1586" s="1"/>
        <i x="1587" s="1"/>
        <i x="2115" s="1"/>
        <i x="1325" s="1"/>
        <i x="51" s="1"/>
        <i x="849" s="1"/>
        <i x="2635" s="1"/>
        <i x="2724" s="1"/>
        <i x="2020" s="1"/>
        <i x="2672" s="1"/>
        <i x="2673" s="1"/>
        <i x="2413" s="1"/>
        <i x="590" s="1"/>
        <i x="886" s="1"/>
        <i x="1172" s="1"/>
        <i x="2153" s="1"/>
        <i x="1606" s="1"/>
        <i x="2369" s="1"/>
        <i x="2373" s="1"/>
        <i x="2374" s="1"/>
        <i x="156" s="1"/>
        <i x="157" s="1"/>
        <i x="1079" s="1"/>
        <i x="2047" s="1"/>
        <i x="406" s="1"/>
        <i x="716" s="1"/>
        <i x="1352" s="1"/>
        <i x="1353" s="1"/>
        <i x="1522" s="1"/>
        <i x="1865" s="1"/>
        <i x="1561" s="1"/>
        <i x="1973" s="1"/>
        <i x="1605" s="1"/>
        <i x="1817" s="1"/>
        <i x="2531" s="1"/>
        <i x="686" s="1"/>
        <i x="998" s="1"/>
        <i x="2040" s="1"/>
        <i x="2046" s="1"/>
        <i x="1183" s="1"/>
        <i x="1474" s="1"/>
        <i x="2261" s="1"/>
        <i x="42" s="1"/>
        <i x="1959" s="1"/>
        <i x="2290" s="1"/>
        <i x="816" s="1"/>
        <i x="817" s="1"/>
        <i x="2307" s="1"/>
        <i x="2236" s="1"/>
        <i x="2423" s="1"/>
        <i x="2321" s="1"/>
        <i x="2322" s="1"/>
        <i x="2111" s="1"/>
        <i x="2568" s="1"/>
        <i x="1750" s="1"/>
        <i x="78" s="1"/>
        <i x="498" s="1"/>
        <i x="16" s="1"/>
        <i x="509" s="1"/>
        <i x="1348" s="1"/>
        <i x="1728" s="1"/>
        <i x="2548" s="1"/>
        <i x="1566" s="1"/>
        <i x="2750" s="1"/>
        <i x="1917" s="1"/>
        <i x="1918" s="1"/>
        <i x="1562" s="1"/>
        <i x="1953" s="1"/>
        <i x="1786" s="1"/>
        <i x="2391" s="1"/>
        <i x="2535" s="1"/>
        <i x="1724" s="1"/>
        <i x="2767" s="1"/>
        <i x="1674" s="1"/>
        <i x="161" s="1"/>
        <i x="1867" s="1"/>
        <i x="1263" s="1"/>
        <i x="1585" s="1"/>
        <i x="339" s="1"/>
        <i x="372" s="1"/>
        <i x="61" s="1"/>
        <i x="1220" s="1"/>
        <i x="1296" s="1"/>
        <i x="1059" s="1"/>
        <i x="2179" s="1"/>
        <i x="630" s="1"/>
        <i x="1410" s="1"/>
        <i x="1411" s="1"/>
        <i x="524" s="1"/>
        <i x="721" s="1"/>
        <i x="945" s="1"/>
        <i x="65" s="1"/>
        <i x="962" s="1"/>
        <i x="964" s="1"/>
        <i x="2398" s="1"/>
        <i x="2399" s="1"/>
        <i x="2433" s="1"/>
        <i x="197" s="1"/>
        <i x="777" s="1"/>
        <i x="1732" s="1"/>
        <i x="379" s="1"/>
        <i x="2434" s="1"/>
        <i x="321" s="1"/>
        <i x="322" s="1"/>
        <i x="1520" s="1"/>
        <i x="366" s="1"/>
        <i x="315" s="1"/>
        <i x="1881" s="1"/>
        <i x="514" s="1"/>
        <i x="1922" s="1"/>
        <i x="1413" s="1"/>
        <i x="1563" s="1"/>
        <i x="471" s="1"/>
        <i x="2190" s="1"/>
        <i x="2191" s="1"/>
        <i x="1895" s="1"/>
        <i x="434" s="1"/>
        <i x="1904" s="1"/>
        <i x="1369" s="1"/>
        <i x="1370" s="1"/>
        <i x="1604" s="1"/>
        <i x="1022" s="1"/>
        <i x="1704" s="1"/>
        <i x="1453" s="1"/>
        <i x="1454" s="1"/>
        <i x="1381" s="1"/>
        <i x="2013" s="1"/>
        <i x="2359" s="1"/>
        <i x="2364" s="1"/>
        <i x="1936" s="1"/>
        <i x="1937" s="1"/>
        <i x="361" s="1"/>
        <i x="2382" s="1"/>
        <i x="126" s="1"/>
        <i x="822" s="1"/>
        <i x="2544" s="1"/>
        <i x="1058" s="1"/>
        <i x="34" s="1"/>
        <i x="679" s="1"/>
        <i x="680" s="1"/>
        <i x="1110" s="1"/>
        <i x="1518" s="1"/>
        <i x="323" s="1"/>
        <i x="2393" s="1"/>
        <i x="71" s="1"/>
        <i x="72" s="1"/>
        <i x="2272" s="1"/>
        <i x="236" s="1"/>
        <i x="760" s="1"/>
        <i x="1486" s="1"/>
        <i x="1564" s="1"/>
        <i x="1408" s="1"/>
        <i x="1409" s="1"/>
        <i x="1501" s="1"/>
        <i x="2720" s="1"/>
        <i x="2699" s="1"/>
        <i x="1423" s="1"/>
        <i x="938" s="1"/>
        <i x="939" s="1"/>
        <i x="1430" s="1"/>
        <i x="1431" s="1"/>
        <i x="951" s="1"/>
        <i x="952" s="1"/>
        <i x="2432" s="1"/>
        <i x="959" s="1"/>
        <i x="960" s="1"/>
        <i x="772" s="1"/>
        <i x="786" s="1"/>
        <i x="342" s="1"/>
        <i x="798" s="1"/>
        <i x="2301" s="1"/>
        <i x="2302" s="1"/>
        <i x="1293" s="1"/>
        <i x="829" s="1"/>
        <i x="55" s="1"/>
        <i x="2025" s="1"/>
        <i x="1322" s="1"/>
        <i x="433" s="1"/>
        <i x="1001" s="1"/>
        <i x="2165" s="1"/>
        <i x="432" s="1"/>
        <i x="1303" s="1"/>
        <i x="75" s="1"/>
        <i x="11" s="1"/>
        <i x="1646" s="1"/>
        <i x="935" s="1"/>
        <i x="495" s="1"/>
        <i x="942" s="1"/>
        <i x="2422" s="1"/>
        <i x="2384" s="1"/>
        <i x="237" s="1"/>
        <i x="1437" s="1"/>
        <i x="1438" s="1"/>
        <i x="2729" s="1"/>
        <i x="2719" s="1"/>
        <i x="1359" s="1"/>
        <i x="1360" s="1"/>
        <i x="2518" s="1"/>
        <i x="421" s="1"/>
        <i x="35" s="1"/>
        <i x="694" s="1"/>
        <i x="2683" s="1"/>
        <i x="2509" s="1"/>
        <i x="2583" s="1"/>
        <i x="2713" s="1"/>
        <i x="1481" s="1"/>
        <i x="2000" s="1"/>
        <i x="1914" s="1"/>
        <i x="1978" s="1"/>
        <i x="3010" s="1" nd="1"/>
        <i x="2942" s="1" nd="1"/>
        <i x="3077" s="1" nd="1"/>
        <i x="3196" s="1" nd="1"/>
        <i x="2890" s="1" nd="1"/>
        <i x="3143" s="1" nd="1"/>
        <i x="3478" s="1" nd="1"/>
        <i x="3370" s="1" nd="1"/>
        <i x="3142" s="1" nd="1"/>
        <i x="3144" s="1" nd="1"/>
        <i x="2940" s="1" nd="1"/>
        <i x="3103" s="1" nd="1"/>
        <i x="2828" s="1" nd="1"/>
        <i x="3122" s="1" nd="1"/>
        <i x="3237" s="1" nd="1"/>
        <i x="3146" s="1" nd="1"/>
        <i x="3127" s="1" nd="1"/>
        <i x="3405" s="1" nd="1"/>
        <i x="3011" s="1" nd="1"/>
        <i x="3386" s="1" nd="1"/>
        <i x="3136" s="1" nd="1"/>
        <i x="3408" s="1" nd="1"/>
        <i x="3285" s="1" nd="1"/>
        <i x="3120" s="1" nd="1"/>
        <i x="3553" s="1" nd="1"/>
        <i x="3337" s="1" nd="1"/>
        <i x="3203" s="1" nd="1"/>
        <i x="3240" s="1" nd="1"/>
        <i x="3080" s="1" nd="1"/>
        <i x="3098" s="1" nd="1"/>
        <i x="3562" s="1" nd="1"/>
        <i x="3145" s="1" nd="1"/>
        <i x="3132" s="1" nd="1"/>
        <i x="3223" s="1" nd="1"/>
        <i x="3147" s="1" nd="1"/>
        <i x="3018" s="1" nd="1"/>
        <i x="3236" s="1" nd="1"/>
        <i x="3537" s="1" nd="1"/>
        <i x="3356" s="1" nd="1"/>
        <i x="3440" s="1" nd="1"/>
        <i x="3027" s="1" nd="1"/>
        <i x="3424" s="1" nd="1"/>
        <i x="3037" s="1" nd="1"/>
        <i x="3138" s="1" nd="1"/>
        <i x="3137" s="1" nd="1"/>
        <i x="3106" s="1" nd="1"/>
        <i x="3335" s="1" nd="1"/>
        <i x="3422" s="1" nd="1"/>
        <i x="2935" s="1" nd="1"/>
        <i x="2989" s="1" nd="1"/>
        <i x="2840" s="1" nd="1"/>
        <i x="3110" s="1" nd="1"/>
        <i x="3115" s="1" nd="1"/>
        <i x="3148" s="1" nd="1"/>
        <i x="3085" s="1" nd="1"/>
        <i x="3348" s="1" nd="1"/>
        <i x="3439" s="1" nd="1"/>
        <i x="3123" s="1" nd="1"/>
        <i x="3239" s="1" nd="1"/>
        <i x="3252" s="1" nd="1"/>
        <i x="3118" s="1" nd="1"/>
        <i x="3542" s="1" nd="1"/>
        <i x="3238" s="1" nd="1"/>
        <i x="3341" s="1" nd="1"/>
        <i x="2991" s="1" nd="1"/>
        <i x="3081" s="1" nd="1"/>
        <i x="3550" s="1" nd="1"/>
        <i x="3093" s="1" nd="1"/>
        <i x="3133" s="1" nd="1"/>
        <i x="3088" s="1" nd="1"/>
        <i x="3444" s="1" nd="1"/>
        <i x="3099" s="1" nd="1"/>
        <i x="2959" s="1" nd="1"/>
        <i x="3539" s="1" nd="1"/>
        <i x="2960" s="1" nd="1"/>
        <i x="2965" s="1" nd="1"/>
        <i x="3367" s="1" nd="1"/>
        <i x="3559" s="1" nd="1"/>
        <i x="3441" s="1" nd="1"/>
        <i x="2788" s="1" nd="1"/>
        <i x="3436" s="1" nd="1"/>
        <i x="3112" s="1" nd="1"/>
        <i x="3475" s="1" nd="1"/>
        <i x="3197" s="1" nd="1"/>
        <i x="3320" s="1" nd="1"/>
        <i x="3032" s="1" nd="1"/>
        <i x="3266" s="1" nd="1"/>
        <i x="3082" s="1" nd="1"/>
        <i x="2984" s="1" nd="1"/>
        <i x="3365" s="1" nd="1"/>
        <i x="3325" s="1" nd="1"/>
        <i x="3355" s="1" nd="1"/>
        <i x="3219" s="1" nd="1"/>
        <i x="3479" s="1" nd="1"/>
        <i x="3224" s="1" nd="1"/>
        <i x="3247" s="1" nd="1"/>
        <i x="2846" s="1" nd="1"/>
        <i x="3233" s="1" nd="1"/>
        <i x="3149" s="1" nd="1"/>
        <i x="3522" s="1" nd="1"/>
        <i x="3246" s="1" nd="1"/>
        <i x="3450" s="1" nd="1"/>
        <i x="3361" s="1" nd="1"/>
        <i x="3150" s="1" nd="1"/>
        <i x="3324" s="1" nd="1"/>
        <i x="3334" s="1" nd="1"/>
        <i x="3515" s="1" nd="1"/>
        <i x="3235" s="1" nd="1"/>
        <i x="3490" s="1" nd="1"/>
        <i x="3134" s="1" nd="1"/>
        <i x="2843" s="1" nd="1"/>
        <i x="2844" s="1" nd="1"/>
        <i x="3442" s="1" nd="1"/>
        <i x="2974" s="1" nd="1"/>
        <i x="2999" s="1" nd="1"/>
        <i x="2995" s="1" nd="1"/>
        <i x="3102" s="1" nd="1"/>
        <i x="3040" s="1" nd="1"/>
        <i x="2873" s="1" nd="1"/>
        <i x="3401" s="1" nd="1"/>
        <i x="3538" s="1" nd="1"/>
        <i x="3310" s="1" nd="1"/>
        <i x="3301" s="1" nd="1"/>
        <i x="3306" s="1" nd="1"/>
        <i x="3097" s="1" nd="1"/>
        <i x="3315" s="1" nd="1"/>
        <i x="2806" s="1" nd="1"/>
        <i x="2884" s="1" nd="1"/>
        <i x="2816" s="1" nd="1"/>
        <i x="3321" s="1" nd="1"/>
        <i x="3445" s="1" nd="1"/>
        <i x="2882" s="1" nd="1"/>
        <i x="2809" s="1" nd="1"/>
        <i x="3373" s="1" nd="1"/>
        <i x="2797" s="1" nd="1"/>
        <i x="2793" s="1" nd="1"/>
        <i x="2807" s="1" nd="1"/>
        <i x="2798" s="1" nd="1"/>
        <i x="2978" s="1" nd="1"/>
        <i x="3206" s="1" nd="1"/>
        <i x="3551" s="1" nd="1"/>
        <i x="3210" s="1" nd="1"/>
        <i x="3500" s="1" nd="1"/>
        <i x="3496" s="1" nd="1"/>
        <i x="3208" s="1" nd="1"/>
        <i x="3014" s="1" nd="1"/>
        <i x="3195" s="1" nd="1"/>
        <i x="2886" s="1" nd="1"/>
        <i x="3269" s="1" nd="1"/>
        <i x="3533" s="1" nd="1"/>
        <i x="3514" s="1" nd="1"/>
        <i x="2804" s="1" nd="1"/>
        <i x="3049" s="1" nd="1"/>
        <i x="2834" s="1" nd="1"/>
        <i x="3507" s="1" nd="1"/>
        <i x="3199" s="1" nd="1"/>
        <i x="2832" s="1" nd="1"/>
        <i x="2808" s="1" nd="1"/>
        <i x="2961" s="1" nd="1"/>
        <i x="2802" s="1" nd="1"/>
        <i x="3485" s="1" nd="1"/>
        <i x="3312" s="1" nd="1"/>
        <i x="3495" s="1" nd="1"/>
        <i x="2969" s="1" nd="1"/>
        <i x="3510" s="1" nd="1"/>
        <i x="2838" s="1" nd="1"/>
        <i x="2862" s="1" nd="1"/>
        <i x="2847" s="1" nd="1"/>
        <i x="3276" s="1" nd="1"/>
        <i x="2794" s="1" nd="1"/>
        <i x="3368" s="1" nd="1"/>
        <i x="2962" s="1" nd="1"/>
        <i x="2835" s="1" nd="1"/>
        <i x="3546" s="1" nd="1"/>
        <i x="2800" s="1" nd="1"/>
        <i x="3486" s="1" nd="1"/>
        <i x="2976" s="1" nd="1"/>
        <i x="3394" s="1" nd="1"/>
        <i x="2927" s="1" nd="1"/>
        <i x="3498" s="1" nd="1"/>
        <i x="2839" s="1" nd="1"/>
        <i x="3369" s="1" nd="1"/>
        <i x="3262" s="1" nd="1"/>
        <i x="3191" s="1" nd="1"/>
        <i x="3511" s="1" nd="1"/>
        <i x="3555" s="1" nd="1"/>
        <i x="2973" s="1" nd="1"/>
        <i x="3346" s="1" nd="1"/>
        <i x="2872" s="1" nd="1"/>
        <i x="3501" s="1" nd="1"/>
        <i x="3487" s="1" nd="1"/>
        <i x="3005" s="1" nd="1"/>
        <i x="3232" s="1" nd="1"/>
        <i x="3121" s="1" nd="1"/>
        <i x="3428" s="1" nd="1"/>
        <i x="3473" s="1" nd="1"/>
        <i x="3275" s="1" nd="1"/>
        <i x="3293" s="1" nd="1"/>
        <i x="3234" s="1" nd="1"/>
        <i x="3067" s="1" nd="1"/>
        <i x="2958" s="1" nd="1"/>
        <i x="3403" s="1" nd="1"/>
        <i x="3354" s="1" nd="1"/>
        <i x="2994" s="1" nd="1"/>
        <i x="3561" s="1" nd="1"/>
        <i x="3558" s="1" nd="1"/>
        <i x="2820" s="1" nd="1"/>
        <i x="2821" s="1" nd="1"/>
        <i x="3489" s="1" nd="1"/>
        <i x="2812" s="1" nd="1"/>
        <i x="2814" s="1" nd="1"/>
        <i x="2815" s="1" nd="1"/>
        <i x="2813" s="1" nd="1"/>
        <i x="3433" s="1" nd="1"/>
        <i x="3390" s="1" nd="1"/>
        <i x="3002" s="1" nd="1"/>
        <i x="3151" s="1" nd="1"/>
        <i x="2988" s="1" nd="1"/>
        <i x="2803" s="1" nd="1"/>
        <i x="3395" s="1" nd="1"/>
        <i x="2966" s="1" nd="1"/>
        <i x="2874" s="1" nd="1"/>
        <i x="3372" s="1" nd="1"/>
        <i x="2792" s="1" nd="1"/>
        <i x="3371" s="1" nd="1"/>
        <i x="2880" s="1" nd="1"/>
        <i x="3064" s="1" nd="1"/>
        <i x="3297" s="1" nd="1"/>
        <i x="3075" s="1" nd="1"/>
        <i x="3024" s="1" nd="1"/>
        <i x="3222" s="1" nd="1"/>
        <i x="2971" s="1" nd="1"/>
        <i x="3326" s="1" nd="1"/>
        <i x="3038" s="1" nd="1"/>
        <i x="3488" s="1" nd="1"/>
        <i x="3048" s="1" nd="1"/>
        <i x="2980" s="1" nd="1"/>
        <i x="2939" s="1" nd="1"/>
        <i x="3263" s="1" nd="1"/>
        <i x="3456" s="1" nd="1"/>
        <i x="3271" s="1" nd="1"/>
        <i x="3152" s="1" nd="1"/>
        <i x="2877" s="1" nd="1"/>
        <i x="3241" s="1" nd="1"/>
        <i x="3314" s="1" nd="1"/>
        <i x="3034" s="1" nd="1"/>
        <i x="3264" s="1" nd="1"/>
        <i x="3323" s="1" nd="1"/>
        <i x="3480" s="1" nd="1"/>
        <i x="3041" s="1" nd="1"/>
        <i x="3392" s="1" nd="1"/>
        <i x="3128" s="1" nd="1"/>
        <i x="3322" s="1" nd="1"/>
        <i x="3213" s="1" nd="1"/>
        <i x="3359" s="1" nd="1"/>
        <i x="3089" s="1" nd="1"/>
        <i x="3194" s="1" nd="1"/>
        <i x="3409" s="1" nd="1"/>
        <i x="3274" s="1" nd="1"/>
        <i x="3228" s="1" nd="1"/>
        <i x="3540" s="1" nd="1"/>
        <i x="2943" s="1" nd="1"/>
        <i x="3443" s="1" nd="1"/>
        <i x="2945" s="1" nd="1"/>
        <i x="3212" s="1" nd="1"/>
        <i x="3251" s="1" nd="1"/>
        <i x="3153" s="1" nd="1"/>
        <i x="2987" s="1" nd="1"/>
        <i x="3464" s="1" nd="1"/>
        <i x="3154" s="1" nd="1"/>
        <i x="3116" s="1" nd="1"/>
        <i x="3058" s="1" nd="1"/>
        <i x="3541" s="1" nd="1"/>
        <i x="3256" s="1" nd="1"/>
        <i x="2949" s="1" nd="1"/>
        <i x="2953" s="1" nd="1"/>
        <i x="3053" s="1" nd="1"/>
        <i x="3509" s="1" nd="1"/>
        <i x="3331" s="1" nd="1"/>
        <i x="3516" s="1" nd="1"/>
        <i x="2836" s="1" nd="1"/>
        <i x="2997" s="1" nd="1"/>
        <i x="3288" s="1" nd="1"/>
        <i x="2990" s="1" nd="1"/>
        <i x="3062" s="1" nd="1"/>
        <i x="3295" s="1" nd="1"/>
        <i x="3471" s="1" nd="1"/>
        <i x="2957" s="1" nd="1"/>
        <i x="3248" s="1" nd="1"/>
        <i x="3472" s="1" nd="1"/>
        <i x="3155" s="1" nd="1"/>
        <i x="3313" s="1" nd="1"/>
        <i x="2933" s="1" nd="1"/>
        <i x="2889" s="1" nd="1"/>
        <i x="3156" s="1" nd="1"/>
        <i x="3554" s="1" nd="1"/>
        <i x="3114" s="1" nd="1"/>
        <i x="3054" s="1" nd="1"/>
        <i x="3056" s="1" nd="1"/>
        <i x="3397" s="1" nd="1"/>
        <i x="2955" s="1" nd="1"/>
        <i x="3249" s="1" nd="1"/>
        <i x="3141" s="1" nd="1"/>
        <i x="3307" s="1" nd="1"/>
        <i x="3520" s="1" nd="1"/>
        <i x="2848" s="1" nd="1"/>
        <i x="3476" s="1" nd="1"/>
        <i x="3563" s="1" nd="1"/>
        <i x="3544" s="1" nd="1"/>
        <i x="3046" s="1" nd="1"/>
        <i x="2996" s="1" nd="1"/>
        <i x="3530" s="1" nd="1"/>
        <i x="3117" s="1" nd="1"/>
        <i x="3280" s="1" nd="1"/>
        <i x="3157" s="1" nd="1"/>
        <i x="3319" s="1" nd="1"/>
        <i x="3435" s="1" nd="1"/>
        <i x="3524" s="1" nd="1"/>
        <i x="3458" s="1" nd="1"/>
        <i x="3096" s="1" nd="1"/>
        <i x="3050" s="1" nd="1"/>
        <i x="3158" s="1" nd="1"/>
        <i x="3521" s="1" nd="1"/>
        <i x="3057" s="1" nd="1"/>
        <i x="3159" s="1" nd="1"/>
        <i x="3296" s="1" nd="1"/>
        <i x="3457" s="1" nd="1"/>
        <i x="3069" s="1" nd="1"/>
        <i x="3140" s="1" nd="1"/>
        <i x="3298" s="1" nd="1"/>
        <i x="3022" s="1" nd="1"/>
        <i x="3523" s="1" nd="1"/>
        <i x="3268" s="1" nd="1"/>
        <i x="3316" s="1" nd="1"/>
        <i x="3160" s="1" nd="1"/>
        <i x="3190" s="1" nd="1"/>
        <i x="3100" s="1" nd="1"/>
        <i x="3455" s="1" nd="1"/>
        <i x="3545" s="1" nd="1"/>
        <i x="2932" s="1" nd="1"/>
        <i x="3267" s="1" nd="1"/>
        <i x="2952" s="1" nd="1"/>
        <i x="3113" s="1" nd="1"/>
        <i x="3333" s="1" nd="1"/>
        <i x="3229" s="1" nd="1"/>
        <i x="3459" s="1" nd="1"/>
        <i x="3108" s="1" nd="1"/>
        <i x="3552" s="1" nd="1"/>
        <i x="3130" s="1" nd="1"/>
        <i x="3556" s="1" nd="1"/>
        <i x="3161" s="1" nd="1"/>
        <i x="3076" s="1" nd="1"/>
        <i x="3162" s="1" nd="1"/>
        <i x="3453" s="1" nd="1"/>
        <i x="3163" s="1" nd="1"/>
        <i x="3481" s="1" nd="1"/>
        <i x="3036" s="1" nd="1"/>
        <i x="3209" s="1" nd="1"/>
        <i x="3039" s="1" nd="1"/>
        <i x="3253" s="1" nd="1"/>
        <i x="3029" s="1" nd="1"/>
        <i x="3031" s="1" nd="1"/>
        <i x="3353" s="1" nd="1"/>
        <i x="2822" s="1" nd="1"/>
        <i x="3017" s="1" nd="1"/>
        <i x="3189" s="1" nd="1"/>
        <i x="3503" s="1" nd="1"/>
        <i x="3518" s="1" nd="1"/>
        <i x="2887" s="1" nd="1"/>
        <i x="3286" s="1" nd="1"/>
        <i x="2937" s="1" nd="1"/>
        <i x="3205" s="1" nd="1"/>
        <i x="3164" s="1" nd="1"/>
        <i x="3463" s="1" nd="1"/>
        <i x="3451" s="1" nd="1"/>
        <i x="3362" s="1" nd="1"/>
        <i x="3482" s="1" nd="1"/>
        <i x="3526" s="1" nd="1"/>
        <i x="3452" s="1" nd="1"/>
        <i x="2985" s="1" nd="1"/>
        <i x="3342" s="1" nd="1"/>
        <i x="2845" s="1" nd="1"/>
        <i x="3385" s="1" nd="1"/>
        <i x="2863" s="1" nd="1"/>
        <i x="3357" s="1" nd="1"/>
        <i x="3528" s="1" nd="1"/>
        <i x="3529" s="1" nd="1"/>
        <i x="3283" s="1" nd="1"/>
        <i x="3198" s="1" nd="1"/>
        <i x="3009" s="1" nd="1"/>
        <i x="3124" s="1" nd="1"/>
        <i x="3078" s="1" nd="1"/>
        <i x="3317" s="1" nd="1"/>
        <i x="3165" s="1" nd="1"/>
        <i x="3259" s="1" nd="1"/>
        <i x="3035" s="1" nd="1"/>
        <i x="3388" s="1" nd="1"/>
        <i x="3104" s="1" nd="1"/>
        <i x="2864" s="1" nd="1"/>
        <i x="3216" s="1" nd="1"/>
        <i x="3358" s="1" nd="1"/>
        <i x="3221" s="1" nd="1"/>
        <i x="3284" s="1" nd="1"/>
        <i x="2963" s="1" nd="1"/>
        <i x="3375" s="1" nd="1"/>
        <i x="3376" s="1" nd="1"/>
        <i x="3377" s="1" nd="1"/>
        <i x="3381" s="1" nd="1"/>
        <i x="3382" s="1" nd="1"/>
        <i x="3374" s="1" nd="1"/>
        <i x="3378" s="1" nd="1"/>
        <i x="3379" s="1" nd="1"/>
        <i x="3380" s="1" nd="1"/>
        <i x="3384" s="1" nd="1"/>
        <i x="3383" s="1" nd="1"/>
        <i x="3279" s="1" nd="1"/>
        <i x="3434" s="1" nd="1"/>
        <i x="3166" s="1" nd="1"/>
        <i x="3302" s="1" nd="1"/>
        <i x="3404" s="1" nd="1"/>
        <i x="3021" s="1" nd="1"/>
        <i x="3167" s="1" nd="1"/>
        <i x="3245" s="1" nd="1"/>
        <i x="2934" s="1" nd="1"/>
        <i x="3107" s="1" nd="1"/>
        <i x="3396" s="1" nd="1"/>
        <i x="3287" s="1" nd="1"/>
        <i x="3446" s="1" nd="1"/>
        <i x="3261" s="1" nd="1"/>
        <i x="3177" s="1" nd="1"/>
        <i x="3045" s="1" nd="1"/>
        <i x="3047" s="1" nd="1"/>
        <i x="3277" s="1" nd="1"/>
        <i x="3095" s="1" nd="1"/>
        <i x="3347" s="1" nd="1"/>
        <i x="3139" s="1" nd="1"/>
        <i x="3090" s="1" nd="1"/>
        <i x="2878" s="1" nd="1"/>
        <i x="3168" s="1" nd="1"/>
        <i x="3469" s="1" nd="1"/>
        <i x="2842" s="1" nd="1"/>
        <i x="3304" s="1" nd="1"/>
        <i x="3202" s="1" nd="1"/>
        <i x="2888" s="1" nd="1"/>
        <i x="2841" s="1" nd="1"/>
        <i x="3411" s="1" nd="1"/>
        <i x="3043" s="1" nd="1"/>
        <i x="2946" s="1" nd="1"/>
        <i x="3454" s="1" nd="1"/>
        <i x="3427" s="1" nd="1"/>
        <i x="2983" s="1" nd="1"/>
        <i x="3329" s="1" nd="1"/>
        <i x="2951" s="1" nd="1"/>
        <i x="3343" s="1" nd="1"/>
        <i x="2857" s="1" nd="1"/>
        <i x="2941" s="1" nd="1"/>
        <i x="3257" s="1" nd="1"/>
        <i x="3169" s="1" nd="1"/>
        <i x="2982" s="1" nd="1"/>
        <i x="3543" s="1" nd="1"/>
        <i x="3430" s="1" nd="1"/>
        <i x="3508" s="1" nd="1"/>
        <i x="3063" s="1" nd="1"/>
        <i x="2827" s="1" nd="1"/>
        <i x="2968" s="1" nd="1"/>
        <i x="2875" s="1" nd="1"/>
        <i x="2876" s="1" nd="1"/>
        <i x="2993" s="1" nd="1"/>
        <i x="3290" s="1" nd="1"/>
        <i x="3398" s="1" nd="1"/>
        <i x="3491" s="1" nd="1"/>
        <i x="3466" s="1" nd="1"/>
        <i x="3423" s="1" nd="1"/>
        <i x="2829" s="1" nd="1"/>
        <i x="3332" s="1" nd="1"/>
        <i x="2931" s="1" nd="1"/>
        <i x="3215" s="1" nd="1"/>
        <i x="3389" s="1" nd="1"/>
        <i x="3105" s="1" nd="1"/>
        <i x="3020" s="1" nd="1"/>
        <i x="3308" s="1" nd="1"/>
        <i x="3557" s="1" nd="1"/>
        <i x="3170" s="1" nd="1"/>
        <i x="3109" s="1" nd="1"/>
        <i x="3512" s="1" nd="1"/>
        <i x="3462" s="1" nd="1"/>
        <i x="2947" s="1" nd="1"/>
        <i x="3265" s="1" nd="1"/>
        <i x="3273" s="1" nd="1"/>
        <i x="3532" s="1" nd="1"/>
        <i x="3483" s="1" nd="1"/>
        <i x="3091" s="1" nd="1"/>
        <i x="3094" s="1" nd="1"/>
        <i x="3407" s="1" nd="1"/>
        <i x="3364" s="1" nd="1"/>
        <i x="3129" s="1" nd="1"/>
        <i x="3023" s="1" nd="1"/>
        <i x="3549" s="1" nd="1"/>
        <i x="3438" s="1" nd="1"/>
        <i x="3065" s="1" nd="1"/>
        <i x="2805" s="1" nd="1"/>
        <i x="3135" s="1" nd="1"/>
        <i x="3352" s="1" nd="1"/>
        <i x="3243" s="1" nd="1"/>
        <i x="3502" s="1" nd="1"/>
        <i x="3201" s="1" nd="1"/>
        <i x="2810" s="1" nd="1"/>
        <i x="2972" s="1" nd="1"/>
        <i x="3344" s="1" nd="1"/>
        <i x="3345" s="1" nd="1"/>
        <i x="3272" s="1" nd="1"/>
        <i x="3535" s="1" nd="1"/>
        <i x="2791" s="1" nd="1"/>
        <i x="2795" s="1" nd="1"/>
        <i x="3429" s="1" nd="1"/>
        <i x="2796" s="1" nd="1"/>
        <i x="2981" s="1" nd="1"/>
        <i x="3026" s="1" nd="1"/>
        <i x="2970" s="1" nd="1"/>
        <i x="3030" s="1" nd="1"/>
        <i x="3171" s="1" nd="1"/>
        <i x="2992" s="1" nd="1"/>
        <i x="3250" s="1" nd="1"/>
        <i x="3505" s="1" nd="1"/>
        <i x="3207" s="1" nd="1"/>
        <i x="3292" s="1" nd="1"/>
        <i x="3294" s="1" nd="1"/>
        <i x="2830" s="1" nd="1"/>
        <i x="3299" s="1" nd="1"/>
        <i x="2938" s="1" nd="1"/>
        <i x="3338" s="1" nd="1"/>
        <i x="3278" s="1" nd="1"/>
        <i x="3560" s="1" nd="1"/>
        <i x="3282" s="1" nd="1"/>
        <i x="3172" s="1" nd="1"/>
        <i x="2818" s="1" nd="1"/>
        <i x="3289" s="1" nd="1"/>
        <i x="2859" s="1" nd="1"/>
        <i x="3513" s="1" nd="1"/>
        <i x="2936" s="1" nd="1"/>
        <i x="3204" s="1" nd="1"/>
        <i x="3260" s="1" nd="1"/>
        <i x="3318" s="1" nd="1"/>
        <i x="3363" s="1" nd="1"/>
        <i x="3000" s="1" nd="1"/>
        <i x="3449" s="1" nd="1"/>
        <i x="3258" s="1" nd="1"/>
        <i x="3548" s="1" nd="1"/>
        <i x="3387" s="1" nd="1"/>
        <i x="2881" s="1" nd="1"/>
        <i x="2879" s="1" nd="1"/>
        <i x="2885" s="1" nd="1"/>
        <i x="3531" s="1" nd="1"/>
        <i x="3527" s="1" nd="1"/>
        <i x="3092" s="1" nd="1"/>
        <i x="3126" s="1" nd="1"/>
        <i x="2944" s="1" nd="1"/>
        <i x="3086" s="1" nd="1"/>
        <i x="3255" s="1" nd="1"/>
        <i x="3003" s="1" nd="1"/>
        <i x="3244" s="1" nd="1"/>
        <i x="3173" s="1" nd="1"/>
        <i x="3174" s="1" nd="1"/>
        <i x="3175" s="1" nd="1"/>
        <i x="3351" s="1" nd="1"/>
        <i x="3300" s="1" nd="1"/>
        <i x="3311" s="1" nd="1"/>
        <i x="3494" s="1" nd="1"/>
        <i x="3499" s="1" nd="1"/>
        <i x="3360" s="1" nd="1"/>
        <i x="3270" s="1" nd="1"/>
        <i x="3425" s="1" nd="1"/>
        <i x="3044" s="1" nd="1"/>
        <i x="3004" s="1" nd="1"/>
        <i x="3400" s="1" nd="1"/>
        <i x="3393" s="1" nd="1"/>
        <i x="3402" s="1" nd="1"/>
        <i x="3176" s="1" nd="1"/>
        <i x="3303" s="1" nd="1"/>
        <i x="3015" s="1" nd="1"/>
        <i x="3448" s="1" nd="1"/>
        <i x="3492" s="1" nd="1"/>
        <i x="3072" s="1" nd="1"/>
        <i x="3305" s="1" nd="1"/>
        <i x="2826" s="1" nd="1"/>
        <i x="3012" s="1" nd="1"/>
        <i x="3421" s="1" nd="1"/>
        <i x="3218" s="1" nd="1"/>
        <i x="3220" s="1" nd="1"/>
        <i x="3536" s="1" nd="1"/>
        <i x="3227" s="1" nd="1"/>
        <i x="3230" s="1" nd="1"/>
        <i x="3083" s="1" nd="1"/>
        <i x="3200" s="1" nd="1"/>
        <i x="3340" s="1" nd="1"/>
        <i x="2883" s="1" nd="1"/>
        <i x="3497" s="1" nd="1"/>
        <i x="3339" s="1" nd="1"/>
        <i x="3328" s="1" nd="1"/>
        <i x="3447" s="1" nd="1"/>
        <i x="3101" s="1" nd="1"/>
        <i x="3309" s="1" nd="1"/>
        <i x="3547" s="1" nd="1"/>
        <i x="2948" s="1" nd="1"/>
        <i x="3420" s="1" nd="1"/>
        <i x="3525" s="1" nd="1"/>
        <i x="3001" s="1" nd="1"/>
        <i x="2950" s="1" nd="1"/>
        <i x="3052" s="1" nd="1"/>
        <i x="3330" s="1" nd="1"/>
        <i x="3061" s="1" nd="1"/>
        <i x="2831" s="1" nd="1"/>
        <i x="3055" s="1" nd="1"/>
        <i x="3059" s="1" nd="1"/>
        <i x="3231" s="1" nd="1"/>
        <i x="2930" s="1" nd="1"/>
        <i x="3336" s="1" nd="1"/>
        <i x="2967" s="1" nd="1"/>
        <i x="3477" s="1" nd="1"/>
        <i x="3534" s="1" nd="1"/>
        <i x="2929" s="1" nd="1"/>
        <i x="3079" s="1" nd="1"/>
        <i x="2825" s="1" nd="1"/>
        <i x="3432" s="1" nd="1"/>
        <i x="3460" s="1" nd="1"/>
        <i x="2799" s="1" nd="1"/>
        <i x="2891" s="1" nd="1"/>
        <i x="3419" s="1" nd="1"/>
        <i x="3418" s="1" nd="1"/>
        <i x="2986" s="1" nd="1"/>
        <i x="3417" s="1" nd="1"/>
        <i x="2926" s="1" nd="1"/>
        <i x="2858" s="1" nd="1"/>
        <i x="2925" s="1" nd="1"/>
        <i x="2924" s="1" nd="1"/>
        <i x="2923" s="1" nd="1"/>
        <i x="2922" s="1" nd="1"/>
        <i x="2921" s="1" nd="1"/>
        <i x="2920" s="1" nd="1"/>
        <i x="2919" s="1" nd="1"/>
        <i x="2918" s="1" nd="1"/>
        <i x="2917" s="1" nd="1"/>
        <i x="2916" s="1" nd="1"/>
        <i x="2823" s="1" nd="1"/>
        <i x="2824" s="1" nd="1"/>
        <i x="2833" s="1" nd="1"/>
        <i x="3019" s="1" nd="1"/>
        <i x="2915" s="1" nd="1"/>
        <i x="2817" s="1" nd="1"/>
        <i x="3416" s="1" nd="1"/>
        <i x="2914" s="1" nd="1"/>
        <i x="3415" s="1" nd="1"/>
        <i x="2913" s="1" nd="1"/>
        <i x="2912" s="1" nd="1"/>
        <i x="3414" s="1" nd="1"/>
        <i x="2837" s="1" nd="1"/>
        <i x="2911" s="1" nd="1"/>
        <i x="2910" s="1" nd="1"/>
        <i x="2909" s="1" nd="1"/>
        <i x="2908" s="1" nd="1"/>
        <i x="2907" s="1" nd="1"/>
        <i x="3413" s="1" nd="1"/>
        <i x="2906" s="1" nd="1"/>
        <i x="2905" s="1" nd="1"/>
        <i x="2904" s="1" nd="1"/>
        <i x="2903" s="1" nd="1"/>
        <i x="2902" s="1" nd="1"/>
        <i x="3412" s="1" nd="1"/>
        <i x="3410" s="1" nd="1"/>
        <i x="2901" s="1" nd="1"/>
        <i x="2900" s="1" nd="1"/>
        <i x="2899" s="1" nd="1"/>
        <i x="2898" s="1" nd="1"/>
        <i x="2897" s="1" nd="1"/>
        <i x="2896" s="1" nd="1"/>
        <i x="2895" s="1" nd="1"/>
        <i x="2894" s="1" nd="1"/>
        <i x="2893" s="1" nd="1"/>
        <i x="2892" s="1" nd="1"/>
        <i x="3517" s="1" nd="1"/>
        <i x="2964" s="1" nd="1"/>
        <i x="2928" s="1" nd="1"/>
        <i x="2811" s="1" nd="1"/>
        <i x="3506" s="1" nd="1"/>
        <i x="3178" s="1" nd="1"/>
        <i x="2867" s="1" nd="1"/>
        <i x="3042" s="1" nd="1"/>
        <i x="3426" s="1" nd="1"/>
        <i x="3391" s="1" nd="1"/>
        <i x="3437" s="1" nd="1"/>
        <i x="3179" s="1" nd="1"/>
        <i x="3051" s="1" nd="1"/>
        <i x="3281" s="1" nd="1"/>
        <i x="3006" s="1" nd="1"/>
        <i x="3349" s="1" nd="1"/>
        <i x="3474" s="1" nd="1"/>
        <i x="3180" s="1" nd="1"/>
        <i x="3461" s="1" nd="1"/>
        <i x="3070" s="1" nd="1"/>
        <i x="3181" s="1" nd="1"/>
        <i x="3131" s="1" nd="1"/>
        <i x="3366" s="1" nd="1"/>
        <i x="3327" s="1" nd="1"/>
        <i x="3111" s="1" nd="1"/>
        <i x="3182" s="1" nd="1"/>
        <i x="3225" s="1" nd="1"/>
        <i x="2819" s="1" nd="1"/>
        <i x="2790" s="1" nd="1"/>
        <i x="3242" s="1" nd="1"/>
        <i x="2856" s="1" nd="1"/>
        <i x="2869" s="1" nd="1"/>
        <i x="2868" s="1" nd="1"/>
        <i x="2849" s="1" nd="1"/>
        <i x="2850" s="1" nd="1"/>
        <i x="2851" s="1" nd="1"/>
        <i x="2866" s="1" nd="1"/>
        <i x="2861" s="1" nd="1"/>
        <i x="2860" s="1" nd="1"/>
        <i x="2870" s="1" nd="1"/>
        <i x="2801" s="1" nd="1"/>
        <i x="2852" s="1" nd="1"/>
        <i x="2871" s="1" nd="1"/>
        <i x="2853" s="1" nd="1"/>
        <i x="3183" s="1" nd="1"/>
        <i x="3016" s="1" nd="1"/>
        <i x="3467" s="1" nd="1"/>
        <i x="3291" s="1" nd="1"/>
        <i x="3119" s="1" nd="1"/>
        <i x="3008" s="1" nd="1"/>
        <i x="3071" s="1" nd="1"/>
        <i x="3431" s="1" nd="1"/>
        <i x="3025" s="1" nd="1"/>
        <i x="3406" s="1" nd="1"/>
        <i x="3350" s="1" nd="1"/>
        <i x="3211" s="1" nd="1"/>
        <i x="2865" s="1" nd="1"/>
        <i x="3192" s="1" nd="1"/>
        <i x="2854" s="1" nd="1"/>
        <i x="2956" s="1" nd="1"/>
        <i x="2998" s="1" nd="1"/>
        <i x="3068" s="1" nd="1"/>
        <i x="3214" s="1" nd="1"/>
        <i x="3217" s="1" nd="1"/>
        <i x="2977" s="1" nd="1"/>
        <i x="3084" s="1" nd="1"/>
        <i x="3184" s="1" nd="1"/>
        <i x="3465" s="1" nd="1"/>
        <i x="3519" s="1" nd="1"/>
        <i x="3504" s="1" nd="1"/>
        <i x="3254" s="1" nd="1"/>
        <i x="3185" s="1" nd="1"/>
        <i x="3226" s="1" nd="1"/>
        <i x="2979" s="1" nd="1"/>
        <i x="3087" s="1" nd="1"/>
        <i x="2975" s="1" nd="1"/>
        <i x="3493" s="1" nd="1"/>
        <i x="3060" s="1" nd="1"/>
        <i x="3468" s="1" nd="1"/>
        <i x="3193" s="1" nd="1"/>
        <i x="3007" s="1" nd="1"/>
        <i x="3399" s="1" nd="1"/>
        <i x="3066" s="1" nd="1"/>
        <i x="3470" s="1" nd="1"/>
        <i x="3073" s="1" nd="1"/>
        <i x="3074" s="1" nd="1"/>
        <i x="3028" s="1" nd="1"/>
        <i x="3033" s="1" nd="1"/>
        <i x="3484" s="1" nd="1"/>
        <i x="3013" s="1" nd="1"/>
        <i x="3186" s="1" nd="1"/>
        <i x="3187" s="1" nd="1"/>
        <i x="2855" s="1" nd="1"/>
        <i x="3188" s="1" nd="1"/>
        <i x="2954" s="1" nd="1"/>
        <i x="3125" s="1" nd="1"/>
        <i x="27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orter_Type1" xr10:uid="{51F922B4-66E9-4D99-A190-07D67B1FAD99}" sourceName="Reporter Typ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13">
        <i x="5" s="1"/>
        <i x="0" s="1"/>
        <i x="4" s="1"/>
        <i x="3" s="1"/>
        <i x="1" s="1"/>
        <i x="2" s="1"/>
        <i x="6" s="1"/>
        <i x="12" s="1" nd="1"/>
        <i x="8" s="1" nd="1"/>
        <i x="9" s="1" nd="1"/>
        <i x="11" s="1" nd="1"/>
        <i x="10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412E15E2-0774-4B4B-9649-3E2AD37BC596}" sourceName="Stat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57">
        <i x="9" s="1"/>
        <i x="25" s="1"/>
        <i x="39" s="1"/>
        <i x="55" s="1"/>
        <i x="53" s="1"/>
        <i x="52" s="1"/>
        <i x="48" s="1"/>
        <i x="6" s="1"/>
        <i x="17" s="1"/>
        <i x="14" s="1"/>
        <i x="19" s="1"/>
        <i x="24" s="1"/>
        <i x="54" s="1"/>
        <i x="51" s="1"/>
        <i x="40" s="1"/>
        <i x="10" s="1"/>
        <i x="34" s="1"/>
        <i x="33" s="1"/>
        <i x="43" s="1"/>
        <i x="23" s="1"/>
        <i x="38" s="1"/>
        <i x="4" s="1"/>
        <i x="18" s="1"/>
        <i x="5" s="1"/>
        <i x="30" s="1"/>
        <i x="32" s="1"/>
        <i x="42" s="1"/>
        <i x="56" s="1"/>
        <i x="22" s="1"/>
        <i x="47" s="1"/>
        <i x="21" s="1"/>
        <i x="46" s="1"/>
        <i x="41" s="1"/>
        <i x="3" s="1"/>
        <i x="12" s="1"/>
        <i x="37" s="1"/>
        <i x="50" s="1"/>
        <i x="11" s="1"/>
        <i x="31" s="1"/>
        <i x="36" s="1"/>
        <i x="1" s="1"/>
        <i x="13" s="1"/>
        <i x="27" s="1"/>
        <i x="2" s="1"/>
        <i x="26" s="1"/>
        <i x="44" s="1"/>
        <i x="20" s="1"/>
        <i x="35" s="1"/>
        <i x="45" s="1"/>
        <i x="16" s="1"/>
        <i x="28" s="1"/>
        <i x="7" s="1"/>
        <i x="0" s="1"/>
        <i x="29" s="1"/>
        <i x="15" s="1"/>
        <i x="49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onsor1" xr10:uid="{43C49140-63BE-4E93-8D28-88B8C89AC57A}" sourceName="Sponsor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83">
        <i x="7" s="1"/>
        <i x="1" s="1"/>
        <i x="9" s="1"/>
        <i x="8" s="1"/>
        <i x="2" s="1"/>
        <i x="6" s="1"/>
        <i x="3" s="1"/>
        <i x="4" s="1"/>
        <i x="5" s="1"/>
        <i x="12" s="1"/>
        <i x="10" s="1"/>
        <i x="16" s="1"/>
        <i x="15" s="1"/>
        <i x="13" s="1"/>
        <i x="14" s="1"/>
        <i x="22" s="1"/>
        <i x="27" s="1"/>
        <i x="18" s="1"/>
        <i x="26" s="1"/>
        <i x="20" s="1"/>
        <i x="17" s="1"/>
        <i x="19" s="1"/>
        <i x="25" s="1"/>
        <i x="24" s="1"/>
        <i x="33" s="1"/>
        <i x="38" s="1"/>
        <i x="31" s="1"/>
        <i x="39" s="1"/>
        <i x="34" s="1"/>
        <i x="29" s="1"/>
        <i x="47" s="1"/>
        <i x="46" s="1"/>
        <i x="48" s="1"/>
        <i x="45" s="1"/>
        <i x="44" s="1"/>
        <i x="53" s="1"/>
        <i x="52" s="1"/>
        <i x="51" s="1"/>
        <i x="54" s="1"/>
        <i x="56" s="1"/>
        <i x="59" s="1"/>
        <i x="60" s="1"/>
        <i x="58" s="1"/>
        <i x="57" s="1"/>
        <i x="61" s="1"/>
        <i x="62" s="1"/>
        <i x="68" s="1"/>
        <i x="73" s="1"/>
        <i x="70" s="1"/>
        <i x="71" s="1"/>
        <i x="74" s="1"/>
        <i x="41" s="1"/>
        <i x="69" s="1"/>
        <i x="64" s="1"/>
        <i x="72" s="1"/>
        <i x="49" s="1"/>
        <i x="43" s="1"/>
        <i x="63" s="1"/>
        <i x="30" s="1"/>
        <i x="32" s="1"/>
        <i x="65" s="1"/>
        <i x="42" s="1"/>
        <i x="40" s="1"/>
        <i x="36" s="1"/>
        <i x="28" s="1"/>
        <i x="66" s="1"/>
        <i x="67" s="1"/>
        <i x="11" s="1"/>
        <i x="55" s="1"/>
        <i x="21" s="1"/>
        <i x="23" s="1"/>
        <i x="37" s="1"/>
        <i x="75" s="1"/>
        <i x="50" s="1"/>
        <i x="35" s="1"/>
        <i x="0" s="1"/>
        <i x="81" s="1" nd="1"/>
        <i x="79" s="1" nd="1"/>
        <i x="78" s="1" nd="1"/>
        <i x="77" s="1" nd="1"/>
        <i x="82" s="1" nd="1"/>
        <i x="80" s="1" nd="1"/>
        <i x="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ZA1" xr10:uid="{3FB41483-9DC4-4779-8B87-BFF681654C02}" sourceName="UZA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1087">
        <i x="215" s="1"/>
        <i x="29" s="1"/>
        <i x="421" s="1"/>
        <i x="326" s="1"/>
        <i x="474" s="1"/>
        <i x="26" s="1"/>
        <i x="28" s="1"/>
        <i x="389" s="1"/>
        <i x="365" s="1"/>
        <i x="25" s="1"/>
        <i x="227" s="1"/>
        <i x="300" s="1"/>
        <i x="216" s="1"/>
        <i x="405" s="1"/>
        <i x="370" s="1"/>
        <i x="484" s="1"/>
        <i x="360" s="1"/>
        <i x="54" s="1"/>
        <i x="214" s="1"/>
        <i x="415" s="1"/>
        <i x="304" s="1"/>
        <i x="1" s="1"/>
        <i x="77" s="1"/>
        <i x="213" s="1"/>
        <i x="414" s="1"/>
        <i x="416" s="1"/>
        <i x="24" s="1"/>
        <i x="232" s="1"/>
        <i x="403" s="1"/>
        <i x="196" s="1"/>
        <i x="192" s="1"/>
        <i x="329" s="1"/>
        <i x="167" s="1"/>
        <i x="230" s="1"/>
        <i x="119" s="1"/>
        <i x="361" s="1"/>
        <i x="35" s="1"/>
        <i x="318" s="1"/>
        <i x="322" s="1"/>
        <i x="64" s="1"/>
        <i x="65" s="1"/>
        <i x="303" s="1"/>
        <i x="383" s="1"/>
        <i x="27" s="1"/>
        <i x="256" s="1"/>
        <i x="154" s="1"/>
        <i x="255" s="1"/>
        <i x="149" s="1"/>
        <i x="454" s="1"/>
        <i x="221" s="1"/>
        <i x="179" s="1"/>
        <i x="105" s="1"/>
        <i x="139" s="1"/>
        <i x="120" s="1"/>
        <i x="48" s="1"/>
        <i x="152" s="1"/>
        <i x="121" s="1"/>
        <i x="330" s="1"/>
        <i x="420" s="1"/>
        <i x="71" s="1"/>
        <i x="20" s="1"/>
        <i x="178" s="1"/>
        <i x="22" s="1"/>
        <i x="319" s="1"/>
        <i x="245" s="1"/>
        <i x="244" s="1"/>
        <i x="315" s="1"/>
        <i x="92" s="1"/>
        <i x="79" s="1"/>
        <i x="52" s="1"/>
        <i x="280" s="1"/>
        <i x="301" s="1"/>
        <i x="283" s="1"/>
        <i x="209" s="1"/>
        <i x="392" s="1"/>
        <i x="36" s="1"/>
        <i x="135" s="1"/>
        <i x="406" s="1"/>
        <i x="85" s="1"/>
        <i x="281" s="1"/>
        <i x="260" s="1"/>
        <i x="206" s="1"/>
        <i x="210" s="1"/>
        <i x="174" s="1"/>
        <i x="4" s="1"/>
        <i x="412" s="1"/>
        <i x="188" s="1"/>
        <i x="411" s="1"/>
        <i x="124" s="1"/>
        <i x="34" s="1"/>
        <i x="13" s="1"/>
        <i x="75" s="1"/>
        <i x="313" s="1"/>
        <i x="37" s="1"/>
        <i x="481" s="1"/>
        <i x="197" s="1"/>
        <i x="17" s="1"/>
        <i x="455" s="1"/>
        <i x="231" s="1"/>
        <i x="126" s="1"/>
        <i x="386" s="1"/>
        <i x="468" s="1"/>
        <i x="401" s="1"/>
        <i x="372" s="1"/>
        <i x="269" s="1"/>
        <i x="58" s="1"/>
        <i x="166" s="1"/>
        <i x="108" s="1"/>
        <i x="73" s="1"/>
        <i x="101" s="1"/>
        <i x="407" s="1"/>
        <i x="257" s="1"/>
        <i x="466" s="1"/>
        <i x="117" s="1"/>
        <i x="156" s="1"/>
        <i x="233" s="1"/>
        <i x="185" s="1"/>
        <i x="299" s="1"/>
        <i x="333" s="1"/>
        <i x="393" s="1"/>
        <i x="379" s="1"/>
        <i x="175" s="1"/>
        <i x="122" s="1"/>
        <i x="293" s="1"/>
        <i x="234" s="1"/>
        <i x="439" s="1"/>
        <i x="184" s="1"/>
        <i x="332" s="1"/>
        <i x="219" s="1"/>
        <i x="364" s="1"/>
        <i x="306" s="1"/>
        <i x="208" s="1"/>
        <i x="15" s="1"/>
        <i x="266" s="1"/>
        <i x="448" s="1"/>
        <i x="235" s="1"/>
        <i x="130" s="1"/>
        <i x="199" s="1"/>
        <i x="270" s="1"/>
        <i x="480" s="1"/>
        <i x="292" s="1"/>
        <i x="347" s="1"/>
        <i x="394" s="1"/>
        <i x="373" s="1"/>
        <i x="246" s="1"/>
        <i x="164" s="1"/>
        <i x="18" s="1"/>
        <i x="374" s="1"/>
        <i x="240" s="1"/>
        <i x="141" s="1"/>
        <i x="357" s="1"/>
        <i x="278" s="1"/>
        <i x="471" s="1"/>
        <i x="194" s="1"/>
        <i x="287" s="1"/>
        <i x="38" s="1"/>
        <i x="305" s="1"/>
        <i x="460" s="1"/>
        <i x="356" s="1"/>
        <i x="67" s="1"/>
        <i x="366" s="1"/>
        <i x="258" s="1"/>
        <i x="218" s="1"/>
        <i x="444" s="1"/>
        <i x="201" s="1"/>
        <i x="182" s="1"/>
        <i x="241" s="1"/>
        <i x="346" s="1"/>
        <i x="109" s="1"/>
        <i x="334" s="1"/>
        <i x="207" s="1"/>
        <i x="470" s="1"/>
        <i x="247" s="1"/>
        <i x="150" s="1"/>
        <i x="144" s="1"/>
        <i x="291" s="1"/>
        <i x="399" s="1"/>
        <i x="338" s="1"/>
        <i x="259" s="1"/>
        <i x="78" s="1"/>
        <i x="81" s="1"/>
        <i x="430" s="1"/>
        <i x="140" s="1"/>
        <i x="128" s="1"/>
        <i x="176" s="1"/>
        <i x="314" s="1"/>
        <i x="110" s="1"/>
        <i x="485" s="1"/>
        <i x="173" s="1"/>
        <i x="396" s="1"/>
        <i x="387" s="1"/>
        <i x="404" s="1"/>
        <i x="248" s="1"/>
        <i x="302" s="1"/>
        <i x="400" s="1"/>
        <i x="398" s="1"/>
        <i x="222" s="1"/>
        <i x="157" s="1"/>
        <i x="158" s="1"/>
        <i x="142" s="1"/>
        <i x="217" s="1"/>
        <i x="113" s="1"/>
        <i x="74" s="1"/>
        <i x="355" s="1"/>
        <i x="464" s="1"/>
        <i x="94" s="1"/>
        <i x="87" s="1"/>
        <i x="11" s="1"/>
        <i x="147" s="1"/>
        <i x="86" s="1"/>
        <i x="410" s="1"/>
        <i x="186" s="1"/>
        <i x="111" s="1"/>
        <i x="195" s="1"/>
        <i x="295" s="1"/>
        <i x="418" s="1"/>
        <i x="350" s="1"/>
        <i x="336" s="1"/>
        <i x="307" s="1"/>
        <i x="59" s="1"/>
        <i x="151" s="1"/>
        <i x="261" s="1"/>
        <i x="440" s="1"/>
        <i x="380" s="1"/>
        <i x="44" s="1"/>
        <i x="249" s="1"/>
        <i x="114" s="1"/>
        <i x="145" s="1"/>
        <i x="134" s="1"/>
        <i x="183" s="1"/>
        <i x="279" s="1"/>
        <i x="384" s="1"/>
        <i x="143" s="1"/>
        <i x="66" s="1"/>
        <i x="349" s="1"/>
        <i x="382" s="1"/>
        <i x="476" s="1"/>
        <i x="250" s="1"/>
        <i x="288" s="1"/>
        <i x="371" s="1"/>
        <i x="31" s="1"/>
        <i x="223" s="1"/>
        <i x="341" s="1"/>
        <i x="153" s="1"/>
        <i x="45" s="1"/>
        <i x="46" s="1"/>
        <i x="102" s="1"/>
        <i x="284" s="1"/>
        <i x="224" s="1"/>
        <i x="262" s="1"/>
        <i x="328" s="1"/>
        <i x="320" s="1"/>
        <i x="477" s="1"/>
        <i x="129" s="1"/>
        <i x="93" s="1"/>
        <i x="251" s="1"/>
        <i x="308" s="1"/>
        <i x="331" s="1"/>
        <i x="435" s="1"/>
        <i x="385" s="1"/>
        <i x="343" s="1"/>
        <i x="88" s="1"/>
        <i x="181" s="1"/>
        <i x="16" s="1"/>
        <i x="220" s="1"/>
        <i x="9" s="1"/>
        <i x="115" s="1"/>
        <i x="91" s="1"/>
        <i x="275" s="1"/>
        <i x="367" s="1"/>
        <i x="325" s="1"/>
        <i x="449" s="1"/>
        <i x="459" s="1"/>
        <i x="409" s="1"/>
        <i x="451" s="1"/>
        <i x="337" s="1"/>
        <i x="30" s="1"/>
        <i x="276" s="1"/>
        <i x="423" s="1"/>
        <i x="116" s="1"/>
        <i x="309" s="1"/>
        <i x="63" s="1"/>
        <i x="340" s="1"/>
        <i x="359" s="1"/>
        <i x="172" s="1"/>
        <i x="463" s="1"/>
        <i x="225" s="1"/>
        <i x="3" s="1"/>
        <i x="388" s="1"/>
        <i x="296" s="1"/>
        <i x="272" s="1"/>
        <i x="469" s="1"/>
        <i x="483" s="1"/>
        <i x="169" s="1"/>
        <i x="99" s="1"/>
        <i x="103" s="1"/>
        <i x="458" s="1"/>
        <i x="127" s="1"/>
        <i x="277" s="1"/>
        <i x="50" s="1"/>
        <i x="236" s="1"/>
        <i x="297" s="1"/>
        <i x="228" s="1"/>
        <i x="242" s="1"/>
        <i x="413" s="1"/>
        <i x="446" s="1"/>
        <i x="397" s="1"/>
        <i x="136" s="1"/>
        <i x="478" s="1"/>
        <i x="323" s="1"/>
        <i x="137" s="1"/>
        <i x="84" s="1"/>
        <i x="193" s="1"/>
        <i x="212" s="1"/>
        <i x="264" s="1"/>
        <i x="190" s="1"/>
        <i x="252" s="1"/>
        <i x="163" s="1"/>
        <i x="100" s="1"/>
        <i x="442" s="1"/>
        <i x="19" s="1"/>
        <i x="104" s="1"/>
        <i x="170" s="1"/>
        <i x="289" s="1"/>
        <i x="5" s="1"/>
        <i x="354" s="1"/>
        <i x="14" s="1"/>
        <i x="324" s="1"/>
        <i x="39" s="1"/>
        <i x="363" s="1"/>
        <i x="12" s="1"/>
        <i x="168" s="1"/>
        <i x="345" s="1"/>
        <i x="316" s="1"/>
        <i x="32" s="1"/>
        <i x="368" s="1"/>
        <i x="131" s="1"/>
        <i x="229" s="1"/>
        <i x="118" s="1"/>
        <i x="434" s="1"/>
        <i x="204" s="1"/>
        <i x="148" s="1"/>
        <i x="447" s="1"/>
        <i x="189" s="1"/>
        <i x="60" s="1"/>
        <i x="133" s="1"/>
        <i x="265" s="1"/>
        <i x="467" s="1"/>
        <i x="42" s="1"/>
        <i x="432" s="1"/>
        <i x="205" s="1"/>
        <i x="69" s="1"/>
        <i x="6" s="1"/>
        <i x="53" s="1"/>
        <i x="198" s="1"/>
        <i x="312" s="1"/>
        <i x="171" s="1"/>
        <i x="462" s="1"/>
        <i x="286" s="1"/>
        <i x="10" s="1"/>
        <i x="55" s="1"/>
        <i x="160" s="1"/>
        <i x="21" s="1"/>
        <i x="40" s="1"/>
        <i x="479" s="1"/>
        <i x="2" s="1"/>
        <i x="395" s="1"/>
        <i x="226" s="1"/>
        <i x="107" s="1"/>
        <i x="402" s="1"/>
        <i x="445" s="1"/>
        <i x="417" s="1"/>
        <i x="61" s="1"/>
        <i x="431" s="1"/>
        <i x="62" s="1"/>
        <i x="274" s="1"/>
        <i x="43" s="1"/>
        <i x="267" s="1"/>
        <i x="191" s="1"/>
        <i x="159" s="1"/>
        <i x="146" s="1"/>
        <i x="486" s="1"/>
        <i x="427" s="1"/>
        <i x="254" s="1"/>
        <i x="180" s="1"/>
        <i x="243" s="1"/>
        <i x="408" s="1"/>
        <i x="381" s="1"/>
        <i x="285" s="1"/>
        <i x="56" s="1"/>
        <i x="89" s="1"/>
        <i x="390" s="1"/>
        <i x="348" s="1"/>
        <i x="310" s="1"/>
        <i x="429" s="1"/>
        <i x="290" s="1"/>
        <i x="419" s="1"/>
        <i x="200" s="1"/>
        <i x="425" s="1"/>
        <i x="155" s="1"/>
        <i x="453" s="1"/>
        <i x="358" s="1"/>
        <i x="428" s="1"/>
        <i x="457" s="1"/>
        <i x="422" s="1"/>
        <i x="335" s="1"/>
        <i x="441" s="1"/>
        <i x="426" s="1"/>
        <i x="123" s="1"/>
        <i x="68" s="1"/>
        <i x="438" s="1"/>
        <i x="0" s="1"/>
        <i x="271" s="1"/>
        <i x="351" s="1"/>
        <i x="321" s="1"/>
        <i x="475" s="1"/>
        <i x="436" s="1"/>
        <i x="375" s="1"/>
        <i x="391" s="1"/>
        <i x="352" s="1"/>
        <i x="253" s="1"/>
        <i x="294" s="1"/>
        <i x="162" s="1"/>
        <i x="33" s="1"/>
        <i x="268" s="1"/>
        <i x="7" s="1"/>
        <i x="369" s="1"/>
        <i x="237" s="1"/>
        <i x="177" s="1"/>
        <i x="202" s="1"/>
        <i x="76" s="1"/>
        <i x="97" s="1"/>
        <i x="96" s="1"/>
        <i x="424" s="1"/>
        <i x="161" s="1"/>
        <i x="41" s="1"/>
        <i x="132" s="1"/>
        <i x="125" s="1"/>
        <i x="263" s="1"/>
        <i x="342" s="1"/>
        <i x="203" s="1"/>
        <i x="353" s="1"/>
        <i x="456" s="1"/>
        <i x="238" s="1"/>
        <i x="377" s="1"/>
        <i x="461" s="1"/>
        <i x="298" s="1"/>
        <i x="49" s="1"/>
        <i x="433" s="1"/>
        <i x="317" s="1"/>
        <i x="465" s="1"/>
        <i x="138" s="1"/>
        <i x="339" s="1"/>
        <i x="452" s="1"/>
        <i x="472" s="1"/>
        <i x="282" s="1"/>
        <i x="165" s="1"/>
        <i x="344" s="1"/>
        <i x="450" s="1"/>
        <i x="47" s="1"/>
        <i x="82" s="1"/>
        <i x="443" s="1"/>
        <i x="311" s="1"/>
        <i x="83" s="1"/>
        <i x="362" s="1"/>
        <i x="70" s="1"/>
        <i x="98" s="1"/>
        <i x="376" s="1"/>
        <i x="51" s="1"/>
        <i x="273" s="1"/>
        <i x="211" s="1"/>
        <i x="72" s="1"/>
        <i x="378" s="1"/>
        <i x="327" s="1"/>
        <i x="80" s="1"/>
        <i x="95" s="1"/>
        <i x="106" s="1"/>
        <i x="90" s="1"/>
        <i x="112" s="1"/>
        <i x="8" s="1"/>
        <i x="57" s="1"/>
        <i x="187" s="1"/>
        <i x="239" s="1"/>
        <i x="437" s="1"/>
        <i x="473" s="1"/>
        <i x="482" s="1"/>
        <i x="23" s="1"/>
        <i x="711" s="1" nd="1"/>
        <i x="834" s="1" nd="1"/>
        <i x="712" s="1" nd="1"/>
        <i x="534" s="1" nd="1"/>
        <i x="599" s="1" nd="1"/>
        <i x="998" s="1" nd="1"/>
        <i x="702" s="1" nd="1"/>
        <i x="666" s="1" nd="1"/>
        <i x="545" s="1" nd="1"/>
        <i x="535" s="1" nd="1"/>
        <i x="801" s="1" nd="1"/>
        <i x="943" s="1" nd="1"/>
        <i x="713" s="1" nd="1"/>
        <i x="709" s="1" nd="1"/>
        <i x="835" s="1" nd="1"/>
        <i x="823" s="1" nd="1"/>
        <i x="875" s="1" nd="1"/>
        <i x="548" s="1" nd="1"/>
        <i x="861" s="1" nd="1"/>
        <i x="710" s="1" nd="1"/>
        <i x="704" s="1" nd="1"/>
        <i x="549" s="1" nd="1"/>
        <i x="862" s="1" nd="1"/>
        <i x="1085" s="1" nd="1"/>
        <i x="846" s="1" nd="1"/>
        <i x="692" s="1" nd="1"/>
        <i x="726" s="1" nd="1"/>
        <i x="497" s="1" nd="1"/>
        <i x="499" s="1" nd="1"/>
        <i x="496" s="1" nd="1"/>
        <i x="494" s="1" nd="1"/>
        <i x="492" s="1" nd="1"/>
        <i x="500" s="1" nd="1"/>
        <i x="502" s="1" nd="1"/>
        <i x="900" s="1" nd="1"/>
        <i x="798" s="1" nd="1"/>
        <i x="795" s="1" nd="1"/>
        <i x="760" s="1" nd="1"/>
        <i x="658" s="1" nd="1"/>
        <i x="953" s="1" nd="1"/>
        <i x="1033" s="1" nd="1"/>
        <i x="677" s="1" nd="1"/>
        <i x="746" s="1" nd="1"/>
        <i x="723" s="1" nd="1"/>
        <i x="1062" s="1" nd="1"/>
        <i x="872" s="1" nd="1"/>
        <i x="671" s="1" nd="1"/>
        <i x="661" s="1" nd="1"/>
        <i x="701" s="1" nd="1"/>
        <i x="540" s="1" nd="1"/>
        <i x="662" s="1" nd="1"/>
        <i x="1034" s="1" nd="1"/>
        <i x="1017" s="1" nd="1"/>
        <i x="899" s="1" nd="1"/>
        <i x="532" s="1" nd="1"/>
        <i x="905" s="1" nd="1"/>
        <i x="664" s="1" nd="1"/>
        <i x="654" s="1" nd="1"/>
        <i x="765" s="1" nd="1"/>
        <i x="698" s="1" nd="1"/>
        <i x="560" s="1" nd="1"/>
        <i x="602" s="1" nd="1"/>
        <i x="1046" s="1" nd="1"/>
        <i x="736" s="1" nd="1"/>
        <i x="592" s="1" nd="1"/>
        <i x="856" s="1" nd="1"/>
        <i x="816" s="1" nd="1"/>
        <i x="1001" s="1" nd="1"/>
        <i x="716" s="1" nd="1"/>
        <i x="613" s="1" nd="1"/>
        <i x="678" s="1" nd="1"/>
        <i x="1050" s="1" nd="1"/>
        <i x="851" s="1" nd="1"/>
        <i x="1009" s="1" nd="1"/>
        <i x="1063" s="1" nd="1"/>
        <i x="884" s="1" nd="1"/>
        <i x="1074" s="1" nd="1"/>
        <i x="966" s="1" nd="1"/>
        <i x="546" s="1" nd="1"/>
        <i x="803" s="1" nd="1"/>
        <i x="522" s="1" nd="1"/>
        <i x="774" s="1" nd="1"/>
        <i x="719" s="1" nd="1"/>
        <i x="513" s="1" nd="1"/>
        <i x="1049" s="1" nd="1"/>
        <i x="871" s="1" nd="1"/>
        <i x="519" s="1" nd="1"/>
        <i x="697" s="1" nd="1"/>
        <i x="770" s="1" nd="1"/>
        <i x="779" s="1" nd="1"/>
        <i x="986" s="1" nd="1"/>
        <i x="930" s="1" nd="1"/>
        <i x="490" s="1" nd="1"/>
        <i x="1020" s="1" nd="1"/>
        <i x="748" s="1" nd="1"/>
        <i x="1013" s="1" nd="1"/>
        <i x="1082" s="1" nd="1"/>
        <i x="509" s="1" nd="1"/>
        <i x="707" s="1" nd="1"/>
        <i x="975" s="1" nd="1"/>
        <i x="663" s="1" nd="1"/>
        <i x="827" s="1" nd="1"/>
        <i x="941" s="1" nd="1"/>
        <i x="883" s="1" nd="1"/>
        <i x="886" s="1" nd="1"/>
        <i x="673" s="1" nd="1"/>
        <i x="976" s="1" nd="1"/>
        <i x="750" s="1" nd="1"/>
        <i x="1040" s="1" nd="1"/>
        <i x="647" s="1" nd="1"/>
        <i x="891" s="1" nd="1"/>
        <i x="630" s="1" nd="1"/>
        <i x="1068" s="1" nd="1"/>
        <i x="989" s="1" nd="1"/>
        <i x="556" s="1" nd="1"/>
        <i x="563" s="1" nd="1"/>
        <i x="675" s="1" nd="1"/>
        <i x="727" s="1" nd="1"/>
        <i x="594" s="1" nd="1"/>
        <i x="657" s="1" nd="1"/>
        <i x="626" s="1" nd="1"/>
        <i x="508" s="1" nd="1"/>
        <i x="634" s="1" nd="1"/>
        <i x="644" s="1" nd="1"/>
        <i x="685" s="1" nd="1"/>
        <i x="752" s="1" nd="1"/>
        <i x="1029" s="1" nd="1"/>
        <i x="1027" s="1" nd="1"/>
        <i x="813" s="1" nd="1"/>
        <i x="498" s="1" nd="1"/>
        <i x="1053" s="1" nd="1"/>
        <i x="952" s="1" nd="1"/>
        <i x="610" s="1" nd="1"/>
        <i x="606" s="1" nd="1"/>
        <i x="516" s="1" nd="1"/>
        <i x="868" s="1" nd="1"/>
        <i x="940" s="1" nd="1"/>
        <i x="638" s="1" nd="1"/>
        <i x="855" s="1" nd="1"/>
        <i x="783" s="1" nd="1"/>
        <i x="586" s="1" nd="1"/>
        <i x="901" s="1" nd="1"/>
        <i x="931" s="1" nd="1"/>
        <i x="788" s="1" nd="1"/>
        <i x="645" s="1" nd="1"/>
        <i x="1007" s="1" nd="1"/>
        <i x="1067" s="1" nd="1"/>
        <i x="863" s="1" nd="1"/>
        <i x="695" s="1" nd="1"/>
        <i x="821" s="1" nd="1"/>
        <i x="568" s="1" nd="1"/>
        <i x="1076" s="1" nd="1"/>
        <i x="771" s="1" nd="1"/>
        <i x="744" s="1" nd="1"/>
        <i x="845" s="1" nd="1"/>
        <i x="690" s="1" nd="1"/>
        <i x="973" s="1" nd="1"/>
        <i x="999" s="1" nd="1"/>
        <i x="530" s="1" nd="1"/>
        <i x="920" s="1" nd="1"/>
        <i x="764" s="1" nd="1"/>
        <i x="889" s="1" nd="1"/>
        <i x="936" s="1" nd="1"/>
        <i x="870" s="1" nd="1"/>
        <i x="1018" s="1" nd="1"/>
        <i x="833" s="1" nd="1"/>
        <i x="605" s="1" nd="1"/>
        <i x="1060" s="1" nd="1"/>
        <i x="860" s="1" nd="1"/>
        <i x="650" s="1" nd="1"/>
        <i x="1081" s="1" nd="1"/>
        <i x="623" s="1" nd="1"/>
        <i x="597" s="1" nd="1"/>
        <i x="660" s="1" nd="1"/>
        <i x="772" s="1" nd="1"/>
        <i x="988" s="1" nd="1"/>
        <i x="635" s="1" nd="1"/>
        <i x="914" s="1" nd="1"/>
        <i x="652" s="1" nd="1"/>
        <i x="967" s="1" nd="1"/>
        <i x="820" s="1" nd="1"/>
        <i x="614" s="1" nd="1"/>
        <i x="679" s="1" nd="1"/>
        <i x="819" s="1" nd="1"/>
        <i x="612" s="1" nd="1"/>
        <i x="738" s="1" nd="1"/>
        <i x="785" s="1" nd="1"/>
        <i x="804" s="1" nd="1"/>
        <i x="962" s="1" nd="1"/>
        <i x="583" s="1" nd="1"/>
        <i x="880" s="1" nd="1"/>
        <i x="847" s="1" nd="1"/>
        <i x="950" s="1" nd="1"/>
        <i x="621" s="1" nd="1"/>
        <i x="590" s="1" nd="1"/>
        <i x="925" s="1" nd="1"/>
        <i x="570" s="1" nd="1"/>
        <i x="781" s="1" nd="1"/>
        <i x="706" s="1" nd="1"/>
        <i x="506" s="1" nd="1"/>
        <i x="1055" s="1" nd="1"/>
        <i x="1022" s="1" nd="1"/>
        <i x="1048" s="1" nd="1"/>
        <i x="551" s="1" nd="1"/>
        <i x="544" s="1" nd="1"/>
        <i x="641" s="1" nd="1"/>
        <i x="1028" s="1" nd="1"/>
        <i x="790" s="1" nd="1"/>
        <i x="763" s="1" nd="1"/>
        <i x="894" s="1" nd="1"/>
        <i x="552" s="1" nd="1"/>
        <i x="797" s="1" nd="1"/>
        <i x="780" s="1" nd="1"/>
        <i x="1011" s="1" nd="1"/>
        <i x="825" s="1" nd="1"/>
        <i x="559" s="1" nd="1"/>
        <i x="659" s="1" nd="1"/>
        <i x="1030" s="1" nd="1"/>
        <i x="964" s="1" nd="1"/>
        <i x="912" s="1" nd="1"/>
        <i x="824" s="1" nd="1"/>
        <i x="577" s="1" nd="1"/>
        <i x="651" s="1" nd="1"/>
        <i x="537" s="1" nd="1"/>
        <i x="800" s="1" nd="1"/>
        <i x="603" s="1" nd="1"/>
        <i x="595" s="1" nd="1"/>
        <i x="507" s="1" nd="1"/>
        <i x="822" s="1" nd="1"/>
        <i x="689" s="1" nd="1"/>
        <i x="970" s="1" nd="1"/>
        <i x="762" s="1" nd="1"/>
        <i x="958" s="1" nd="1"/>
        <i x="742" s="1" nd="1"/>
        <i x="553" s="1" nd="1"/>
        <i x="956" s="1" nd="1"/>
        <i x="751" s="1" nd="1"/>
        <i x="573" s="1" nd="1"/>
        <i x="1016" s="1" nd="1"/>
        <i x="625" s="1" nd="1"/>
        <i x="1042" s="1" nd="1"/>
        <i x="1006" s="1" nd="1"/>
        <i x="799" s="1" nd="1"/>
        <i x="1058" s="1" nd="1"/>
        <i x="934" s="1" nd="1"/>
        <i x="946" s="1" nd="1"/>
        <i x="600" s="1" nd="1"/>
        <i x="818" s="1" nd="1"/>
        <i x="1080" s="1" nd="1"/>
        <i x="782" s="1" nd="1"/>
        <i x="829" s="1" nd="1"/>
        <i x="581" s="1" nd="1"/>
        <i x="831" s="1" nd="1"/>
        <i x="607" s="1" nd="1"/>
        <i x="512" s="1" nd="1"/>
        <i x="838" s="1" nd="1"/>
        <i x="949" s="1" nd="1"/>
        <i x="517" s="1" nd="1"/>
        <i x="1073" s="1" nd="1"/>
        <i x="653" s="1" nd="1"/>
        <i x="792" s="1" nd="1"/>
        <i x="909" s="1" nd="1"/>
        <i x="1024" s="1" nd="1"/>
        <i x="854" s="1" nd="1"/>
        <i x="1061" s="1" nd="1"/>
        <i x="564" s="1" nd="1"/>
        <i x="796" s="1" nd="1"/>
        <i x="629" s="1" nd="1"/>
        <i x="935" s="1" nd="1"/>
        <i x="756" s="1" nd="1"/>
        <i x="640" s="1" nd="1"/>
        <i x="601" s="1" nd="1"/>
        <i x="807" s="1" nd="1"/>
        <i x="646" s="1" nd="1"/>
        <i x="656" s="1" nd="1"/>
        <i x="836" s="1" nd="1"/>
        <i x="740" s="1" nd="1"/>
        <i x="849" s="1" nd="1"/>
        <i x="859" s="1" nd="1"/>
        <i x="611" s="1" nd="1"/>
        <i x="636" s="1" nd="1"/>
        <i x="869" s="1" nd="1"/>
        <i x="977" s="1" nd="1"/>
        <i x="1012" s="1" nd="1"/>
        <i x="609" s="1" nd="1"/>
        <i x="874" s="1" nd="1"/>
        <i x="561" s="1" nd="1"/>
        <i x="754" s="1" nd="1"/>
        <i x="1071" s="1" nd="1"/>
        <i x="994" s="1" nd="1"/>
        <i x="778" s="1" nd="1"/>
        <i x="569" s="1" nd="1"/>
        <i x="806" s="1" nd="1"/>
        <i x="921" s="1" nd="1"/>
        <i x="983" s="1" nd="1"/>
        <i x="596" s="1" nd="1"/>
        <i x="926" s="1" nd="1"/>
        <i x="503" s="1" nd="1"/>
        <i x="525" s="1" nd="1"/>
        <i x="814" s="1" nd="1"/>
        <i x="873" s="1" nd="1"/>
        <i x="687" s="1" nd="1"/>
        <i x="791" s="1" nd="1"/>
        <i x="933" s="1" nd="1"/>
        <i x="681" s="1" nd="1"/>
        <i x="879" s="1" nd="1"/>
        <i x="515" s="1" nd="1"/>
        <i x="753" s="1" nd="1"/>
        <i x="1047" s="1" nd="1"/>
        <i x="755" s="1" nd="1"/>
        <i x="731" s="1" nd="1"/>
        <i x="696" s="1" nd="1"/>
        <i x="1077" s="1" nd="1"/>
        <i x="676" s="1" nd="1"/>
        <i x="1069" s="1" nd="1"/>
        <i x="922" s="1" nd="1"/>
        <i x="904" s="1" nd="1"/>
        <i x="550" s="1" nd="1"/>
        <i x="703" s="1" nd="1"/>
        <i x="691" s="1" nd="1"/>
        <i x="996" s="1" nd="1"/>
        <i x="761" s="1" nd="1"/>
        <i x="518" s="1" nd="1"/>
        <i x="1039" s="1" nd="1"/>
        <i x="700" s="1" nd="1"/>
        <i x="1032" s="1" nd="1"/>
        <i x="511" s="1" nd="1"/>
        <i x="668" s="1" nd="1"/>
        <i x="615" s="1" nd="1"/>
        <i x="733" s="1" nd="1"/>
        <i x="857" s="1" nd="1"/>
        <i x="608" s="1" nd="1"/>
        <i x="939" s="1" nd="1"/>
        <i x="842" s="1" nd="1"/>
        <i x="995" s="1" nd="1"/>
        <i x="769" s="1" nd="1"/>
        <i x="585" s="1" nd="1"/>
        <i x="826" s="1" nd="1"/>
        <i x="890" s="1" nd="1"/>
        <i x="758" s="1" nd="1"/>
        <i x="589" s="1" nd="1"/>
        <i x="747" s="1" nd="1"/>
        <i x="734" s="1" nd="1"/>
        <i x="866" s="1" nd="1"/>
        <i x="1072" s="1" nd="1"/>
        <i x="897" s="1" nd="1"/>
        <i x="632" s="1" nd="1"/>
        <i x="588" s="1" nd="1"/>
        <i x="840" s="1" nd="1"/>
        <i x="618" s="1" nd="1"/>
        <i x="960" s="1" nd="1"/>
        <i x="848" s="1" nd="1"/>
        <i x="741" s="1" nd="1"/>
        <i x="1064" s="1" nd="1"/>
        <i x="533" s="1" nd="1"/>
        <i x="749" s="1" nd="1"/>
        <i x="932" s="1" nd="1"/>
        <i x="576" s="1" nd="1"/>
        <i x="1079" s="1" nd="1"/>
        <i x="867" s="1" nd="1"/>
        <i x="547" s="1" nd="1"/>
        <i x="705" s="1" nd="1"/>
        <i x="794" s="1" nd="1"/>
        <i x="735" s="1" nd="1"/>
        <i x="667" s="1" nd="1"/>
        <i x="523" s="1" nd="1"/>
        <i x="768" s="1" nd="1"/>
        <i x="775" s="1" nd="1"/>
        <i x="739" s="1" nd="1"/>
        <i x="1005" s="1" nd="1"/>
        <i x="619" s="1" nd="1"/>
        <i x="1031" s="1" nd="1"/>
        <i x="526" s="1" nd="1"/>
        <i x="961" s="1" nd="1"/>
        <i x="721" s="1" nd="1"/>
        <i x="951" s="1" nd="1"/>
        <i x="566" s="1" nd="1"/>
        <i x="1010" s="1" nd="1"/>
        <i x="531" s="1" nd="1"/>
        <i x="642" s="1" nd="1"/>
        <i x="937" s="1" nd="1"/>
        <i x="730" s="1" nd="1"/>
        <i x="865" s="1" nd="1"/>
        <i x="902" s="1" nd="1"/>
        <i x="1044" s="1" nd="1"/>
        <i x="543" s="1" nd="1"/>
        <i x="911" s="1" nd="1"/>
        <i x="670" s="1" nd="1"/>
        <i x="1083" s="1" nd="1"/>
        <i x="839" s="1" nd="1"/>
        <i x="562" s="1" nd="1"/>
        <i x="672" s="1" nd="1"/>
        <i x="981" s="1" nd="1"/>
        <i x="908" s="1" nd="1"/>
        <i x="777" s="1" nd="1"/>
        <i x="720" s="1" nd="1"/>
        <i x="582" s="1" nd="1"/>
        <i x="542" s="1" nd="1"/>
        <i x="571" s="1" nd="1"/>
        <i x="810" s="1" nd="1"/>
        <i x="643" s="1" nd="1"/>
        <i x="684" s="1" nd="1"/>
        <i x="965" s="1" nd="1"/>
        <i x="572" s="1" nd="1"/>
        <i x="578" s="1" nd="1"/>
        <i x="971" s="1" nd="1"/>
        <i x="957" s="1" nd="1"/>
        <i x="580" s="1" nd="1"/>
        <i x="903" s="1" nd="1"/>
        <i x="674" s="1" nd="1"/>
        <i x="766" s="1" nd="1"/>
        <i x="916" s="1" nd="1"/>
        <i x="929" s="1" nd="1"/>
        <i x="837" s="1" nd="1"/>
        <i x="1078" s="1" nd="1"/>
        <i x="587" s="1" nd="1"/>
        <i x="579" s="1" nd="1"/>
        <i x="985" s="1" nd="1"/>
        <i x="828" s="1" nd="1"/>
        <i x="843" s="1" nd="1"/>
        <i x="802" s="1" nd="1"/>
        <i x="693" s="1" nd="1"/>
        <i x="665" s="1" nd="1"/>
        <i x="708" s="1" nd="1"/>
        <i x="718" s="1" nd="1"/>
        <i x="565" s="1" nd="1"/>
        <i x="649" s="1" nd="1"/>
        <i x="979" s="1" nd="1"/>
        <i x="528" s="1" nd="1"/>
        <i x="575" s="1" nd="1"/>
        <i x="1070" s="1" nd="1"/>
        <i x="737" s="1" nd="1"/>
        <i x="812" s="1" nd="1"/>
        <i x="541" s="1" nd="1"/>
        <i x="680" s="1" nd="1"/>
        <i x="980" s="1" nd="1"/>
        <i x="1019" s="1" nd="1"/>
        <i x="628" s="1" nd="1"/>
        <i x="1008" s="1" nd="1"/>
        <i x="906" s="1" nd="1"/>
        <i x="514" s="1" nd="1"/>
        <i x="555" s="1" nd="1"/>
        <i x="1045" s="1" nd="1"/>
        <i x="715" s="1" nd="1"/>
        <i x="881" s="1" nd="1"/>
        <i x="714" s="1" nd="1"/>
        <i x="1026" s="1" nd="1"/>
        <i x="505" s="1" nd="1"/>
        <i x="1000" s="1" nd="1"/>
        <i x="942" s="1" nd="1"/>
        <i x="554" s="1" nd="1"/>
        <i x="793" s="1" nd="1"/>
        <i x="784" s="1" nd="1"/>
        <i x="622" s="1" nd="1"/>
        <i x="786" s="1" nd="1"/>
        <i x="1054" s="1" nd="1"/>
        <i x="529" s="1" nd="1"/>
        <i x="1043" s="1" nd="1"/>
        <i x="1066" s="1" nd="1"/>
        <i x="954" s="1" nd="1"/>
        <i x="1004" s="1" nd="1"/>
        <i x="877" s="1" nd="1"/>
        <i x="864" s="1" nd="1"/>
        <i x="993" s="1" nd="1"/>
        <i x="885" s="1" nd="1"/>
        <i x="1038" s="1" nd="1"/>
        <i x="898" s="1" nd="1"/>
        <i x="963" s="1" nd="1"/>
        <i x="633" s="1" nd="1"/>
        <i x="893" s="1" nd="1"/>
        <i x="745" s="1" nd="1"/>
        <i x="1023" s="1" nd="1"/>
        <i x="539" s="1" nd="1"/>
        <i x="830" s="1" nd="1"/>
        <i x="972" s="1" nd="1"/>
        <i x="978" s="1" nd="1"/>
        <i x="927" s="1" nd="1"/>
        <i x="974" s="1" nd="1"/>
        <i x="1065" s="1" nd="1"/>
        <i x="923" s="1" nd="1"/>
        <i x="724" s="1" nd="1"/>
        <i x="683" s="1" nd="1"/>
        <i x="728" s="1" nd="1"/>
        <i x="808" s="1" nd="1"/>
        <i x="1051" s="1" nd="1"/>
        <i x="896" s="1" nd="1"/>
        <i x="624" s="1" nd="1"/>
        <i x="915" s="1" nd="1"/>
        <i x="853" s="1" nd="1"/>
        <i x="538" s="1" nd="1"/>
        <i x="648" s="1" nd="1"/>
        <i x="817" s="1" nd="1"/>
        <i x="832" s="1" nd="1"/>
        <i x="918" s="1" nd="1"/>
        <i x="725" s="1" nd="1"/>
        <i x="773" s="1" nd="1"/>
        <i x="1075" s="1" nd="1"/>
        <i x="917" s="1" nd="1"/>
        <i x="924" s="1" nd="1"/>
        <i x="767" s="1" nd="1"/>
        <i x="928" s="1" nd="1"/>
        <i x="1056" s="1" nd="1"/>
        <i x="1014" s="1" nd="1"/>
        <i x="1052" s="1" nd="1"/>
        <i x="489" s="1" nd="1"/>
        <i x="1037" s="1" nd="1"/>
        <i x="637" s="1" nd="1"/>
        <i x="557" s="1" nd="1"/>
        <i x="1086" s="1" nd="1"/>
        <i x="616" s="1" nd="1"/>
        <i x="787" s="1" nd="1"/>
        <i x="959" s="1" nd="1"/>
        <i x="982" s="1" nd="1"/>
        <i x="882" s="1" nd="1"/>
        <i x="815" s="1" nd="1"/>
        <i x="910" s="1" nd="1"/>
        <i x="558" s="1" nd="1"/>
        <i x="955" s="1" nd="1"/>
        <i x="682" s="1" nd="1"/>
        <i x="947" s="1" nd="1"/>
        <i x="1057" s="1" nd="1"/>
        <i x="627" s="1" nd="1"/>
        <i x="776" s="1" nd="1"/>
        <i x="598" s="1" nd="1"/>
        <i x="521" s="1" nd="1"/>
        <i x="617" s="1" nd="1"/>
        <i x="536" s="1" nd="1"/>
        <i x="850" s="1" nd="1"/>
        <i x="987" s="1" nd="1"/>
        <i x="852" s="1" nd="1"/>
        <i x="919" s="1" nd="1"/>
        <i x="491" s="1" nd="1"/>
        <i x="686" s="1" nd="1"/>
        <i x="604" s="1" nd="1"/>
        <i x="584" s="1" nd="1"/>
        <i x="991" s="1" nd="1"/>
        <i x="574" s="1" nd="1"/>
        <i x="811" s="1" nd="1"/>
        <i x="888" s="1" nd="1"/>
        <i x="1059" s="1" nd="1"/>
        <i x="591" s="1" nd="1"/>
        <i x="722" s="1" nd="1"/>
        <i x="907" s="1" nd="1"/>
        <i x="876" s="1" nd="1"/>
        <i x="688" s="1" nd="1"/>
        <i x="1021" s="1" nd="1"/>
        <i x="805" s="1" nd="1"/>
        <i x="743" s="1" nd="1"/>
        <i x="669" s="1" nd="1"/>
        <i x="969" s="1" nd="1"/>
        <i x="1002" s="1" nd="1"/>
        <i x="938" s="1" nd="1"/>
        <i x="944" s="1" nd="1"/>
        <i x="694" s="1" nd="1"/>
        <i x="699" s="1" nd="1"/>
        <i x="997" s="1" nd="1"/>
        <i x="841" s="1" nd="1"/>
        <i x="844" s="1" nd="1"/>
        <i x="1025" s="1" nd="1"/>
        <i x="1015" s="1" nd="1"/>
        <i x="1003" s="1" nd="1"/>
        <i x="593" s="1" nd="1"/>
        <i x="620" s="1" nd="1"/>
        <i x="858" s="1" nd="1"/>
        <i x="984" s="1" nd="1"/>
        <i x="501" s="1" nd="1"/>
        <i x="1035" s="1" nd="1"/>
        <i x="495" s="1" nd="1"/>
        <i x="968" s="1" nd="1"/>
        <i x="488" s="1" nd="1"/>
        <i x="757" s="1" nd="1"/>
        <i x="729" s="1" nd="1"/>
        <i x="945" s="1" nd="1"/>
        <i x="1041" s="1" nd="1"/>
        <i x="655" s="1" nd="1"/>
        <i x="1084" s="1" nd="1"/>
        <i x="487" s="1" nd="1"/>
        <i x="527" s="1" nd="1"/>
        <i x="1036" s="1" nd="1"/>
        <i x="759" s="1" nd="1"/>
        <i x="948" s="1" nd="1"/>
        <i x="913" s="1" nd="1"/>
        <i x="639" s="1" nd="1"/>
        <i x="878" s="1" nd="1"/>
        <i x="567" s="1" nd="1"/>
        <i x="789" s="1" nd="1"/>
        <i x="990" s="1" nd="1"/>
        <i x="809" s="1" nd="1"/>
        <i x="524" s="1" nd="1"/>
        <i x="493" s="1" nd="1"/>
        <i x="992" s="1" nd="1"/>
        <i x="717" s="1" nd="1"/>
        <i x="510" s="1" nd="1"/>
        <i x="732" s="1" nd="1"/>
        <i x="887" s="1" nd="1"/>
        <i x="895" s="1" nd="1"/>
        <i x="504" s="1" nd="1"/>
        <i x="892" s="1" nd="1"/>
        <i x="520" s="1" nd="1"/>
        <i x="6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2" xr10:uid="{B13E465E-E56F-4F63-98AC-F9FE95BBDABA}" sourceName="Form Section">
  <data>
    <tabular pivotCacheId="433054024">
      <items count="4">
        <i x="0"/>
        <i x="1"/>
        <i x="2" s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1" xr10:uid="{0B50A99D-4B7A-407A-81D2-687E54FF55B0}" sourceName="Form Section">
  <data>
    <tabular pivotCacheId="433054024">
      <items count="4">
        <i x="0"/>
        <i x="1"/>
        <i x="2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3" xr10:uid="{56B64346-0A31-4F12-A147-10BF0A27004E}" sourceName="Form Section">
  <pivotTables>
    <pivotTable tabId="20" name="RVI National"/>
  </pivotTables>
  <data>
    <tabular pivotCacheId="433054024">
      <items count="4">
        <i x="0" s="1"/>
        <i x="1"/>
        <i x="2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61" xr10:uid="{5B8B44EC-0755-43B8-A131-5BB443F39C3B}" sourceName="Form Section">
  <pivotTables>
    <pivotTable tabId="20" name="SVI Summary"/>
    <pivotTable tabId="20" name="SVI National"/>
  </pivotTables>
  <data>
    <tabular pivotCacheId="433054024">
      <items count="4">
        <i x="0"/>
        <i x="1" s="1"/>
        <i x="2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4" xr10:uid="{0DF7AE44-7E33-4FC7-B413-4DBFCA4486DC}" sourceName="Form Section">
  <pivotTables>
    <pivotTable tabId="20" name="Facility Summary"/>
    <pivotTable tabId="20" name="Facility National"/>
  </pivotTables>
  <data>
    <tabular pivotCacheId="433054024">
      <items count="4">
        <i x="0"/>
        <i x="1"/>
        <i x="2" s="1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3" xr10:uid="{AAAAF9B7-3D4B-44F1-A989-605F93429C6D}" sourceName="Form Section">
  <pivotTables>
    <pivotTable tabId="20" name="Infrastructure Summary"/>
    <pivotTable tabId="20" name="Infrastructure National"/>
  </pivotTables>
  <data>
    <tabular pivotCacheId="433054024">
      <items count="4">
        <i x="0"/>
        <i x="1"/>
        <i x="2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21" xr10:uid="{024C92E0-458B-473D-97B9-C55BCE480A7D}" sourceName="Form Section">
  <data>
    <tabular pivotCacheId="433054024">
      <items count="4">
        <i x="0" s="1"/>
        <i x="1"/>
        <i x="2"/>
        <i x="3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31" xr10:uid="{493BAC8C-F927-412C-B650-FF9B69715C82}" sourceName="Form Section">
  <data>
    <tabular pivotCacheId="433054024">
      <items count="4">
        <i x="0"/>
        <i x="1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VI Form Section 4" xr10:uid="{9FC03BAD-53FA-4949-9FDF-ACA45281695F}" cache="Slicer_Form_Section51" caption="Form Section" rowHeight="241300"/>
  <slicer name="Facility Form Section 4" xr10:uid="{6EE1506C-FE07-42CB-B9C5-731B119650FF}" cache="Slicer_Form_Section2" caption="Form Section" rowHeight="241300"/>
  <slicer name="Rail Form Section 4" xr10:uid="{9D0A000A-CA95-49E5-9D2D-AC0577E61DAA}" cache="Slicer_Form_Section11" caption="Form Section" rowHeight="241300"/>
  <slicer name="RVI Form Section 3" xr10:uid="{0C0B6579-F86F-4282-B640-3CD11069905C}" cache="Slicer_Form_Section53" caption="Form Section" rowHeight="241300"/>
  <slicer name="SVI Form Section 2" xr10:uid="{81F15AB0-0862-482B-8101-EAAD0571AF34}" cache="Slicer_Form_Section61" caption="Form Section" rowHeight="241300"/>
  <slicer name="Facility Form Section 3" xr10:uid="{0CFB8797-E162-47B3-8E8F-1C987CEFB68C}" cache="Slicer_Form_Section4" caption="Form Section" rowHeight="241300"/>
  <slicer name="Rail Form Section 3" xr10:uid="{795D62E6-9FF5-4AE3-9DBA-6D3788A23C5C}" cache="Slicer_Form_Section13" caption="Form Section" rowHeight="241300"/>
  <slicer name="Rail Form Section 6" xr10:uid="{6892759D-F8B6-4A00-97C8-BED49B5C56D7}" cache="Slicer_Form_Section13" caption="Form Section" rowHeight="241300"/>
  <slicer name="RVI Form Section 5" xr10:uid="{99FAF67F-7BE4-4417-A17D-B64419DF328B}" cache="Slicer_Form_Section521" caption="Form Section" rowHeight="241300"/>
  <slicer name="Facility Form Section 5" xr10:uid="{58C90A3B-5533-4668-82A4-F7D5414BFA7B}" cache="Slicer_Form_Section31" caption="Form Section" rowHeight="241300"/>
  <slicer name="Rail Form Section 5" xr10:uid="{8F916D90-0A74-4CA1-8C12-360C4804018B}" cache="Slicer_Form_Section121" caption="Form Section" rowHeight="241300"/>
  <slicer name="Reporter Name 1" xr10:uid="{DD696E3C-2E0F-4DEB-8937-9DC200E7FC1E}" cache="Slicer_Reporter_Name1" caption="Reporter Name" startItem="1468" rowHeight="241300"/>
  <slicer name="Reporter Type 1" xr10:uid="{60B098F9-E9B0-4587-9801-3A5934A2CC81}" cache="Slicer_Reporter_Type1" caption="Reporter Type" rowHeight="241300"/>
  <slicer name="State 1" xr10:uid="{4851309F-D44D-42D3-9508-52A155E051DC}" cache="Slicer_State1" caption="State" rowHeight="241300"/>
  <slicer name="Sponsor 1" xr10:uid="{8EEF1920-B2DC-4918-9775-4A2D9D45C654}" cache="Slicer_Sponsor1" caption="Sponsor" rowHeight="241300"/>
  <slicer name="UZA 1" xr10:uid="{905ECA28-E4AC-4F82-8354-0217A8436552}" cache="Slicer_UZA1" caption="UZ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8E4488-D22D-4280-8040-E488FE008725}" name="_2024_Data" displayName="_2024_Data" ref="A1:AI14274" totalsRowShown="0" headerRowDxfId="617" headerRowBorderDxfId="616" tableBorderDxfId="615">
  <autoFilter ref="A1:AI14274" xr:uid="{928E4488-D22D-4280-8040-E488FE008725}"/>
  <tableColumns count="35">
    <tableColumn id="1" xr3:uid="{1ABF40CD-CAE9-4536-853A-B4A9B0D04782}" name="NTD ID" dataDxfId="614"/>
    <tableColumn id="2" xr3:uid="{FA1B82EB-F19E-40B7-A376-AE80917B650F}" name="Reporter Name" dataDxfId="613"/>
    <tableColumn id="3" xr3:uid="{9B399A66-9039-4FAA-B041-C151416C471E}" name="Reporter Type" dataDxfId="612"/>
    <tableColumn id="4" xr3:uid="{632716CF-D189-4D20-A5DD-933C27A38686}" name="Reporting Module" dataDxfId="611"/>
    <tableColumn id="5" xr3:uid="{3F469D91-DC6C-43FC-9767-6A2E37036C1A}" name="Form Section" dataDxfId="610"/>
    <tableColumn id="6" xr3:uid="{65B7AFBD-637F-4BF2-B5E4-CD9392F4D358}" name="Performance Measure" dataDxfId="609"/>
    <tableColumn id="7" xr3:uid="{0A3E702F-2659-40BB-BD30-DE6E1FC424C1}" name="Mode" dataDxfId="608"/>
    <tableColumn id="8" xr3:uid="{CAB680E0-50AE-4B25-AF37-4C12838F52D0}" name="Type" dataDxfId="607"/>
    <tableColumn id="9" xr3:uid="{2B3CF5E2-2F44-4AEB-A71F-A01072D9B589}" name="Total Units (2023)"/>
    <tableColumn id="10" xr3:uid="{DB61F393-851D-409E-8EF9-FBF8EDD6EC38}" name="Units Under Performance Threshold (2023)"/>
    <tableColumn id="11" xr3:uid="{D2BA4DA4-2D56-4B6C-9FB1-730EDBF349BD}" name="ModeTOS Vehicles Operated in Maximum Service (2023)"/>
    <tableColumn id="12" xr3:uid="{F71D477F-A26E-4672-BB82-626F368BB81E}" name="Average Percent Agency Capital Responsibility (2023)"/>
    <tableColumn id="13" xr3:uid="{DC10BD4A-22C7-4308-96CD-853F65DE9DB6}" name="Total Units (2024)"/>
    <tableColumn id="14" xr3:uid="{84617449-E49F-4046-A0C0-9E5C55A04544}" name="Units Under Performance Threshold (2024)"/>
    <tableColumn id="15" xr3:uid="{D4259719-61FD-4AE5-9F91-990C7DEA22F2}" name="ModeTOS Vehicles Operated in Maximum Service (2024)"/>
    <tableColumn id="16" xr3:uid="{B3D58637-1065-4244-8BBC-16356740378A}" name="Average Percent Agency Capital Responsibility (2024)"/>
    <tableColumn id="17" xr3:uid="{FB763B3E-913C-46D8-A18F-95FFCB605A70}" name="Non-Revenue Track Miles (2023)"/>
    <tableColumn id="18" xr3:uid="{1949FBCC-454B-4D13-9CCC-AA929E36F660}" name="Non-Revenue Track Miles (2024)"/>
    <tableColumn id="19" xr3:uid="{3F6FF6DA-274F-4581-BAA2-FA8C73AE3360}" name="Revenue Track (No Capital Responsibility) (2023)"/>
    <tableColumn id="20" xr3:uid="{18ABD596-2F30-4A24-AF3F-5F6BCD5F47B0}" name="Revenue Track (No Capital Responsibility) (2024)"/>
    <tableColumn id="21" xr3:uid="{0DE89FCF-0610-4017-B2F4-B6BA0416A110}" name="Total Modal VRM (2023)"/>
    <tableColumn id="22" xr3:uid="{319624A5-6639-49FB-B82C-E2CA7B0AD078}" name="Total Modal VRM (2024)"/>
    <tableColumn id="23" xr3:uid="{03E31673-228F-4AFE-9909-4D7DF4D658B4}" name="Total Modal UPT (2023)" dataDxfId="606"/>
    <tableColumn id="24" xr3:uid="{69A66BDF-4EFB-460D-8D7A-BCAAFA5B772C}" name="Total Modal UPT (2024)" dataDxfId="605"/>
    <tableColumn id="25" xr3:uid="{4B60E8A4-D645-4BF2-929E-446D564A9544}" name="2024 Target (%)" dataDxfId="604"/>
    <tableColumn id="26" xr3:uid="{A9B0FFD2-5631-4F6A-952E-349D4DF298BF}" name="2025 Target (%)"/>
    <tableColumn id="27" xr3:uid="{B555196C-9A49-49FF-AED8-82A957533FB1}" name="Organization Type"/>
    <tableColumn id="28" xr3:uid="{C2F44624-A8C0-4239-8084-163463FD7AC4}" name="City"/>
    <tableColumn id="29" xr3:uid="{728177DC-79C1-496D-B22B-9753E52698C7}" name="State" dataDxfId="603"/>
    <tableColumn id="30" xr3:uid="{F737571C-353C-4BCF-BDFE-B45B970FBF40}" name="Region" dataDxfId="602"/>
    <tableColumn id="31" xr3:uid="{2E31204B-A5EA-4071-908B-F1D1C81A12E7}" name="Service Area Sq Miles" dataDxfId="601"/>
    <tableColumn id="32" xr3:uid="{36ECEDE6-7714-448B-A55D-BD90CBACFDE3}" name="Service Area Pop" dataDxfId="600"/>
    <tableColumn id="33" xr3:uid="{325DA784-AA7E-4ECD-BBDA-C562803A0F7F}" name="TAM Tier" dataDxfId="599"/>
    <tableColumn id="34" xr3:uid="{BE0E4E96-36FA-4643-8F4F-DAD175F11374}" name="Sponsor" dataDxfId="598"/>
    <tableColumn id="35" xr3:uid="{BDD4C243-8224-4090-BA38-EF59E81D2990}" name="UZA" dataDxfId="59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06EE4-056A-41FE-88CD-821D37EAFA1B}">
  <sheetPr codeName="Sheet1"/>
  <dimension ref="A2:AL202"/>
  <sheetViews>
    <sheetView topLeftCell="A79" zoomScaleNormal="100" workbookViewId="0">
      <selection activeCell="K180" sqref="K180"/>
    </sheetView>
  </sheetViews>
  <sheetFormatPr defaultColWidth="9.26953125" defaultRowHeight="14.5" x14ac:dyDescent="0.35"/>
  <cols>
    <col min="1" max="1" width="13.7265625" style="20" customWidth="1"/>
    <col min="2" max="18" width="9.26953125" style="20"/>
    <col min="19" max="19" width="17.54296875" style="20" customWidth="1"/>
    <col min="20" max="20" width="9.26953125" style="74"/>
    <col min="21" max="34" width="9.26953125" style="20"/>
    <col min="35" max="38" width="0" style="20" hidden="1" customWidth="1"/>
    <col min="39" max="16384" width="9.26953125" style="20"/>
  </cols>
  <sheetData>
    <row r="2" spans="1:38" x14ac:dyDescent="0.35">
      <c r="AD2" s="30"/>
    </row>
    <row r="10" spans="1:38" x14ac:dyDescent="0.35">
      <c r="A10" s="143" t="s">
        <v>0</v>
      </c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</row>
    <row r="11" spans="1:38" ht="15" thickBot="1" x14ac:dyDescent="0.4">
      <c r="H11" s="56"/>
      <c r="I11" s="56"/>
      <c r="J11" s="56"/>
      <c r="K11" s="56"/>
      <c r="L11" s="56"/>
      <c r="M11" s="56"/>
      <c r="N11" s="56"/>
      <c r="O11" s="56"/>
      <c r="P11" s="56"/>
      <c r="X11" s="56"/>
      <c r="Y11" s="56"/>
      <c r="Z11" s="56"/>
      <c r="AA11" s="56"/>
      <c r="AB11" s="56"/>
      <c r="AC11" s="56"/>
      <c r="AD11" s="56"/>
    </row>
    <row r="12" spans="1:38" ht="15" thickBot="1" x14ac:dyDescent="0.4">
      <c r="A12" s="30" t="s">
        <v>1</v>
      </c>
      <c r="H12" s="163" t="s">
        <v>2</v>
      </c>
      <c r="I12" s="164"/>
      <c r="J12" s="164"/>
      <c r="K12" s="164"/>
      <c r="L12" s="164"/>
      <c r="M12" s="164"/>
      <c r="N12" s="165"/>
      <c r="O12" s="56"/>
      <c r="P12" s="56"/>
      <c r="W12" s="73"/>
      <c r="X12" s="56"/>
      <c r="Y12" s="56"/>
      <c r="Z12" s="56"/>
      <c r="AA12" s="56"/>
      <c r="AB12" s="56"/>
      <c r="AC12" s="56"/>
      <c r="AD12" s="56"/>
      <c r="AI12" s="20" t="s">
        <v>3</v>
      </c>
      <c r="AJ12" s="20" t="s">
        <v>4</v>
      </c>
      <c r="AL12" s="20" t="s">
        <v>5</v>
      </c>
    </row>
    <row r="13" spans="1:38" ht="15" thickBot="1" x14ac:dyDescent="0.4">
      <c r="H13" s="166" t="s">
        <v>3</v>
      </c>
      <c r="I13" s="167"/>
      <c r="J13" s="167"/>
      <c r="K13" s="167"/>
      <c r="L13" s="167"/>
      <c r="M13" s="167"/>
      <c r="N13" s="168"/>
      <c r="O13" s="56"/>
      <c r="P13" s="56"/>
      <c r="W13" s="56"/>
      <c r="X13" s="56"/>
      <c r="Y13" s="56"/>
      <c r="Z13" s="56"/>
      <c r="AA13" s="56"/>
      <c r="AB13" s="56"/>
      <c r="AC13" s="56"/>
      <c r="AD13" s="56"/>
      <c r="AJ13" s="20" t="s">
        <v>6</v>
      </c>
      <c r="AK13" s="20" t="s">
        <v>7</v>
      </c>
      <c r="AL13" s="20" t="s">
        <v>8</v>
      </c>
    </row>
    <row r="14" spans="1:38" x14ac:dyDescent="0.35">
      <c r="H14" s="56"/>
      <c r="I14" s="56"/>
      <c r="J14" s="56"/>
      <c r="K14" s="56"/>
      <c r="L14" s="56"/>
      <c r="M14" s="56"/>
      <c r="N14" s="56"/>
      <c r="O14" s="56"/>
      <c r="P14" s="56"/>
      <c r="W14" s="56"/>
      <c r="X14" s="56"/>
      <c r="Y14" s="56"/>
      <c r="Z14" s="56"/>
      <c r="AA14" s="56"/>
      <c r="AB14" s="56"/>
      <c r="AC14" s="56"/>
      <c r="AD14" s="56"/>
      <c r="AK14" s="20" t="s">
        <v>9</v>
      </c>
      <c r="AL14" s="20" t="s">
        <v>10</v>
      </c>
    </row>
    <row r="15" spans="1:38" x14ac:dyDescent="0.35">
      <c r="H15" s="56"/>
      <c r="I15" s="56"/>
      <c r="J15" s="56"/>
      <c r="K15" s="56"/>
      <c r="L15" s="56"/>
      <c r="M15" s="56"/>
      <c r="N15" s="56"/>
      <c r="O15" s="56"/>
      <c r="P15" s="56"/>
      <c r="W15" s="56"/>
      <c r="X15" s="56"/>
      <c r="Y15" s="56"/>
      <c r="Z15" s="56"/>
      <c r="AA15" s="56"/>
      <c r="AB15" s="56"/>
      <c r="AC15" s="56"/>
      <c r="AD15" s="56"/>
      <c r="AL15" s="20" t="s">
        <v>11</v>
      </c>
    </row>
    <row r="16" spans="1:38" ht="15" thickBot="1" x14ac:dyDescent="0.4">
      <c r="H16" s="56"/>
      <c r="I16" s="56"/>
      <c r="J16" s="56"/>
      <c r="K16" s="56"/>
      <c r="L16" s="56"/>
      <c r="M16" s="56"/>
      <c r="N16" s="56"/>
      <c r="O16" s="56"/>
      <c r="P16" s="56"/>
      <c r="W16" s="56"/>
      <c r="X16" s="56"/>
      <c r="Y16" s="56"/>
      <c r="Z16" s="56"/>
      <c r="AA16" s="56"/>
      <c r="AB16" s="56"/>
      <c r="AC16" s="56"/>
      <c r="AD16" s="56"/>
      <c r="AL16" s="20" t="s">
        <v>12</v>
      </c>
    </row>
    <row r="17" spans="1:38" ht="15" thickBot="1" x14ac:dyDescent="0.4">
      <c r="A17" s="30" t="s">
        <v>13</v>
      </c>
      <c r="H17" s="148" t="s">
        <v>14</v>
      </c>
      <c r="I17" s="149"/>
      <c r="J17" s="149"/>
      <c r="K17" s="149"/>
      <c r="L17" s="149"/>
      <c r="M17" s="149"/>
      <c r="N17" s="150"/>
      <c r="O17" s="56"/>
      <c r="P17" s="56"/>
      <c r="W17" s="56"/>
      <c r="X17" s="56"/>
      <c r="Y17" s="56"/>
      <c r="Z17" s="56"/>
      <c r="AA17" s="56"/>
      <c r="AB17" s="56"/>
      <c r="AC17" s="56"/>
      <c r="AD17" s="56"/>
      <c r="AL17" s="20" t="s">
        <v>15</v>
      </c>
    </row>
    <row r="18" spans="1:38" ht="15" thickBot="1" x14ac:dyDescent="0.4">
      <c r="H18" s="154" t="s">
        <v>6</v>
      </c>
      <c r="I18" s="155"/>
      <c r="J18" s="155"/>
      <c r="K18" s="155"/>
      <c r="L18" s="155"/>
      <c r="M18" s="155"/>
      <c r="N18" s="156"/>
      <c r="O18" s="56"/>
      <c r="P18" s="56"/>
      <c r="W18" s="56"/>
      <c r="X18" s="56"/>
      <c r="Y18" s="56"/>
      <c r="Z18" s="56"/>
      <c r="AA18" s="56"/>
      <c r="AB18" s="56"/>
      <c r="AC18" s="56"/>
      <c r="AD18" s="56"/>
      <c r="AL18" s="20" t="s">
        <v>16</v>
      </c>
    </row>
    <row r="19" spans="1:38" x14ac:dyDescent="0.35">
      <c r="H19" s="56"/>
      <c r="I19" s="56"/>
      <c r="J19" s="56"/>
      <c r="K19" s="56"/>
      <c r="L19" s="56"/>
      <c r="M19" s="56"/>
      <c r="N19" s="56"/>
      <c r="O19" s="56"/>
      <c r="P19" s="56"/>
      <c r="W19" s="56"/>
      <c r="X19" s="56"/>
      <c r="Y19" s="56"/>
      <c r="Z19" s="56"/>
      <c r="AA19" s="56"/>
      <c r="AB19" s="56"/>
      <c r="AC19" s="56"/>
      <c r="AD19" s="56"/>
      <c r="AL19" s="20" t="s">
        <v>17</v>
      </c>
    </row>
    <row r="20" spans="1:38" x14ac:dyDescent="0.35">
      <c r="H20" s="56"/>
      <c r="I20" s="56"/>
      <c r="J20" s="56"/>
      <c r="K20" s="56"/>
      <c r="L20" s="56"/>
      <c r="M20" s="56"/>
      <c r="N20" s="56"/>
      <c r="O20" s="56"/>
      <c r="P20" s="56"/>
      <c r="W20" s="56"/>
      <c r="X20" s="56"/>
      <c r="Y20" s="56"/>
      <c r="Z20" s="56"/>
      <c r="AA20" s="56"/>
      <c r="AB20" s="56"/>
      <c r="AC20" s="56"/>
      <c r="AD20" s="56"/>
    </row>
    <row r="21" spans="1:38" x14ac:dyDescent="0.35">
      <c r="H21" s="56"/>
      <c r="I21" s="56"/>
      <c r="J21" s="56"/>
      <c r="K21" s="56"/>
      <c r="L21" s="56"/>
      <c r="M21" s="56"/>
      <c r="N21" s="56"/>
      <c r="O21" s="56"/>
      <c r="P21" s="56"/>
      <c r="W21" s="56"/>
      <c r="X21" s="56"/>
      <c r="Y21" s="56"/>
      <c r="Z21" s="56"/>
      <c r="AA21" s="56"/>
      <c r="AB21" s="56"/>
      <c r="AC21" s="56"/>
      <c r="AD21" s="56"/>
    </row>
    <row r="22" spans="1:38" ht="15" thickBot="1" x14ac:dyDescent="0.4">
      <c r="H22" s="56"/>
      <c r="I22" s="56"/>
      <c r="J22" s="56"/>
      <c r="K22" s="56"/>
      <c r="L22" s="56"/>
      <c r="M22" s="56"/>
      <c r="N22" s="56"/>
      <c r="O22" s="56"/>
      <c r="P22" s="56"/>
      <c r="W22" s="56"/>
      <c r="X22" s="56"/>
      <c r="Y22" s="56"/>
      <c r="Z22" s="56"/>
      <c r="AA22" s="56"/>
      <c r="AB22" s="56"/>
      <c r="AC22" s="56"/>
      <c r="AD22" s="56"/>
    </row>
    <row r="23" spans="1:38" ht="15" thickBot="1" x14ac:dyDescent="0.4">
      <c r="A23" s="30" t="s">
        <v>18</v>
      </c>
      <c r="H23" s="157" t="s">
        <v>19</v>
      </c>
      <c r="I23" s="158"/>
      <c r="J23" s="158"/>
      <c r="K23" s="158"/>
      <c r="L23" s="158"/>
      <c r="M23" s="158"/>
      <c r="N23" s="159"/>
      <c r="O23" s="56"/>
      <c r="P23" s="56"/>
      <c r="W23" s="56"/>
      <c r="X23" s="56"/>
      <c r="Y23" s="56"/>
      <c r="Z23" s="56"/>
      <c r="AA23" s="56"/>
      <c r="AB23" s="56"/>
      <c r="AC23" s="56"/>
      <c r="AD23" s="56"/>
    </row>
    <row r="24" spans="1:38" ht="15" thickBot="1" x14ac:dyDescent="0.4">
      <c r="H24" s="160" t="s">
        <v>7</v>
      </c>
      <c r="I24" s="161"/>
      <c r="J24" s="161"/>
      <c r="K24" s="161"/>
      <c r="L24" s="161"/>
      <c r="M24" s="161"/>
      <c r="N24" s="162"/>
      <c r="O24" s="56"/>
      <c r="P24" s="56"/>
      <c r="W24" s="56"/>
      <c r="X24" s="56"/>
      <c r="Y24" s="56"/>
      <c r="Z24" s="56"/>
      <c r="AA24" s="56"/>
      <c r="AB24" s="56"/>
      <c r="AC24" s="56"/>
      <c r="AD24" s="56"/>
    </row>
    <row r="25" spans="1:38" x14ac:dyDescent="0.35">
      <c r="H25" s="56"/>
      <c r="I25" s="56"/>
      <c r="J25" s="56"/>
      <c r="K25" s="56"/>
      <c r="L25" s="56"/>
      <c r="M25" s="56"/>
      <c r="N25" s="56"/>
      <c r="O25" s="56"/>
      <c r="P25" s="56"/>
      <c r="W25" s="56"/>
      <c r="X25" s="56"/>
      <c r="Y25" s="56"/>
      <c r="Z25" s="56"/>
      <c r="AA25" s="56"/>
      <c r="AB25" s="56"/>
      <c r="AC25" s="56"/>
      <c r="AD25" s="56"/>
    </row>
    <row r="26" spans="1:38" x14ac:dyDescent="0.35">
      <c r="H26" s="56"/>
      <c r="I26" s="56"/>
      <c r="J26" s="56"/>
      <c r="K26" s="56"/>
      <c r="L26" s="56"/>
      <c r="M26" s="56"/>
      <c r="N26" s="56"/>
      <c r="O26" s="56"/>
      <c r="P26" s="56"/>
      <c r="W26" s="56"/>
      <c r="X26" s="56"/>
      <c r="Y26" s="56"/>
      <c r="Z26" s="56"/>
      <c r="AA26" s="56"/>
      <c r="AB26" s="56"/>
      <c r="AC26" s="56"/>
      <c r="AD26" s="56"/>
    </row>
    <row r="27" spans="1:38" x14ac:dyDescent="0.35">
      <c r="W27" s="56"/>
      <c r="X27" s="56"/>
      <c r="Y27" s="56"/>
      <c r="Z27" s="56"/>
      <c r="AA27" s="56"/>
      <c r="AB27" s="56"/>
      <c r="AC27" s="56"/>
      <c r="AD27" s="56"/>
    </row>
    <row r="28" spans="1:38" ht="15" thickBot="1" x14ac:dyDescent="0.4">
      <c r="W28" s="56"/>
      <c r="X28" s="56"/>
      <c r="Y28" s="56"/>
      <c r="Z28" s="56"/>
      <c r="AA28" s="56"/>
      <c r="AB28" s="56"/>
      <c r="AC28" s="56"/>
      <c r="AD28" s="56"/>
    </row>
    <row r="29" spans="1:38" ht="15" thickBot="1" x14ac:dyDescent="0.4">
      <c r="A29" s="30" t="s">
        <v>20</v>
      </c>
      <c r="H29" s="148" t="s">
        <v>21</v>
      </c>
      <c r="I29" s="149"/>
      <c r="J29" s="149"/>
      <c r="K29" s="149"/>
      <c r="L29" s="149"/>
      <c r="M29" s="149"/>
      <c r="N29" s="150"/>
      <c r="W29" s="56"/>
      <c r="X29" s="56"/>
      <c r="Y29" s="56"/>
      <c r="Z29" s="56"/>
      <c r="AA29" s="56"/>
      <c r="AB29" s="56"/>
      <c r="AC29" s="56"/>
      <c r="AD29" s="56"/>
    </row>
    <row r="30" spans="1:38" ht="15" thickBot="1" x14ac:dyDescent="0.4">
      <c r="H30" s="145" t="s">
        <v>10</v>
      </c>
      <c r="I30" s="146"/>
      <c r="J30" s="146"/>
      <c r="K30" s="146"/>
      <c r="L30" s="146"/>
      <c r="M30" s="146"/>
      <c r="N30" s="147"/>
      <c r="W30" s="56"/>
      <c r="X30" s="56"/>
      <c r="Y30" s="56"/>
      <c r="Z30" s="56"/>
      <c r="AA30" s="56"/>
      <c r="AB30" s="56"/>
      <c r="AC30" s="56"/>
      <c r="AD30" s="56"/>
    </row>
    <row r="31" spans="1:38" x14ac:dyDescent="0.35">
      <c r="W31" s="56"/>
      <c r="X31" s="56"/>
      <c r="Y31" s="56"/>
      <c r="Z31" s="56"/>
      <c r="AA31" s="56"/>
      <c r="AB31" s="56"/>
      <c r="AC31" s="56"/>
      <c r="AD31" s="56"/>
    </row>
    <row r="32" spans="1:38" x14ac:dyDescent="0.35">
      <c r="W32" s="56"/>
      <c r="X32" s="56"/>
      <c r="Y32" s="56"/>
      <c r="Z32" s="56"/>
      <c r="AA32" s="56"/>
      <c r="AB32" s="56"/>
      <c r="AC32" s="56"/>
      <c r="AD32" s="56"/>
    </row>
    <row r="33" spans="1:30" x14ac:dyDescent="0.35">
      <c r="W33" s="56"/>
      <c r="X33" s="56"/>
      <c r="Y33" s="56"/>
      <c r="Z33" s="56"/>
      <c r="AA33" s="56"/>
      <c r="AB33" s="56"/>
      <c r="AC33" s="56"/>
      <c r="AD33" s="56"/>
    </row>
    <row r="34" spans="1:30" ht="15" thickBot="1" x14ac:dyDescent="0.4">
      <c r="W34" s="56"/>
      <c r="X34" s="56"/>
      <c r="Y34" s="56"/>
      <c r="Z34" s="56"/>
      <c r="AA34" s="56"/>
      <c r="AB34" s="56"/>
      <c r="AC34" s="56"/>
      <c r="AD34" s="56"/>
    </row>
    <row r="35" spans="1:30" ht="15" thickBot="1" x14ac:dyDescent="0.4">
      <c r="A35" s="30" t="s">
        <v>22</v>
      </c>
      <c r="H35" s="148" t="s">
        <v>23</v>
      </c>
      <c r="I35" s="149"/>
      <c r="J35" s="149"/>
      <c r="K35" s="149"/>
      <c r="L35" s="149"/>
      <c r="M35" s="149"/>
      <c r="N35" s="150"/>
      <c r="W35" s="56"/>
      <c r="X35" s="56"/>
      <c r="Y35" s="56"/>
      <c r="Z35" s="56"/>
      <c r="AA35" s="56"/>
      <c r="AB35" s="56"/>
      <c r="AC35" s="56"/>
      <c r="AD35" s="56"/>
    </row>
    <row r="36" spans="1:30" ht="15" thickBot="1" x14ac:dyDescent="0.4">
      <c r="H36" s="145" t="s">
        <v>24</v>
      </c>
      <c r="I36" s="146"/>
      <c r="J36" s="146"/>
      <c r="K36" s="146"/>
      <c r="L36" s="146"/>
      <c r="M36" s="146"/>
      <c r="N36" s="147"/>
      <c r="W36" s="56"/>
      <c r="X36" s="56"/>
      <c r="Y36" s="56"/>
      <c r="Z36" s="56"/>
      <c r="AA36" s="56"/>
      <c r="AB36" s="56"/>
      <c r="AC36" s="56"/>
      <c r="AD36" s="56"/>
    </row>
    <row r="37" spans="1:30" x14ac:dyDescent="0.35">
      <c r="W37" s="56"/>
      <c r="X37" s="56"/>
      <c r="Y37" s="56"/>
      <c r="Z37" s="56"/>
      <c r="AA37" s="56"/>
      <c r="AB37" s="56"/>
      <c r="AC37" s="56"/>
      <c r="AD37" s="56"/>
    </row>
    <row r="38" spans="1:30" x14ac:dyDescent="0.35">
      <c r="W38" s="56"/>
      <c r="X38" s="56"/>
      <c r="Y38" s="56"/>
      <c r="Z38" s="56"/>
      <c r="AA38" s="56"/>
      <c r="AB38" s="56"/>
      <c r="AC38" s="56"/>
      <c r="AD38" s="56"/>
    </row>
    <row r="39" spans="1:30" ht="15" thickBot="1" x14ac:dyDescent="0.4">
      <c r="W39" s="56"/>
      <c r="X39" s="56"/>
      <c r="Y39" s="56"/>
      <c r="Z39" s="56"/>
      <c r="AA39" s="56"/>
      <c r="AB39" s="56"/>
      <c r="AC39" s="56"/>
      <c r="AD39" s="56"/>
    </row>
    <row r="40" spans="1:30" ht="15" thickBot="1" x14ac:dyDescent="0.4">
      <c r="A40" s="30" t="s">
        <v>25</v>
      </c>
      <c r="H40" s="148" t="s">
        <v>26</v>
      </c>
      <c r="I40" s="149"/>
      <c r="J40" s="149"/>
      <c r="K40" s="149"/>
      <c r="L40" s="149"/>
      <c r="M40" s="149"/>
      <c r="N40" s="150"/>
      <c r="W40" s="56"/>
      <c r="X40" s="56"/>
      <c r="Y40" s="56"/>
      <c r="Z40" s="56"/>
      <c r="AA40" s="56"/>
      <c r="AB40" s="56"/>
      <c r="AC40" s="56"/>
      <c r="AD40" s="56"/>
    </row>
    <row r="41" spans="1:30" ht="15" thickBot="1" x14ac:dyDescent="0.4">
      <c r="H41" s="151">
        <v>0.75</v>
      </c>
      <c r="I41" s="152"/>
      <c r="J41" s="152"/>
      <c r="K41" s="152"/>
      <c r="L41" s="152"/>
      <c r="M41" s="152"/>
      <c r="N41" s="153"/>
      <c r="W41" s="56"/>
      <c r="X41" s="56"/>
      <c r="Y41" s="56"/>
      <c r="Z41" s="56"/>
      <c r="AA41" s="56"/>
      <c r="AB41" s="56"/>
      <c r="AC41" s="56"/>
      <c r="AD41" s="56"/>
    </row>
    <row r="42" spans="1:30" x14ac:dyDescent="0.35">
      <c r="W42" s="56"/>
      <c r="X42" s="56"/>
      <c r="Y42" s="56"/>
      <c r="Z42" s="56"/>
      <c r="AA42" s="56"/>
      <c r="AB42" s="56"/>
      <c r="AC42" s="56"/>
      <c r="AD42" s="56"/>
    </row>
    <row r="43" spans="1:30" x14ac:dyDescent="0.35">
      <c r="W43" s="56"/>
      <c r="X43" s="56"/>
      <c r="Y43" s="56"/>
      <c r="Z43" s="56"/>
      <c r="AA43" s="56"/>
      <c r="AB43" s="56"/>
      <c r="AC43" s="56"/>
      <c r="AD43" s="56"/>
    </row>
    <row r="44" spans="1:30" x14ac:dyDescent="0.35">
      <c r="W44" s="56"/>
      <c r="X44" s="56"/>
      <c r="Y44" s="56"/>
      <c r="Z44" s="56"/>
      <c r="AA44" s="56"/>
      <c r="AB44" s="56"/>
      <c r="AC44" s="56"/>
      <c r="AD44" s="56"/>
    </row>
    <row r="50" spans="1:31" x14ac:dyDescent="0.35">
      <c r="A50" s="143" t="s">
        <v>27</v>
      </c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</row>
    <row r="52" spans="1:31" x14ac:dyDescent="0.35">
      <c r="A52" s="30" t="s">
        <v>28</v>
      </c>
    </row>
    <row r="55" spans="1:31" x14ac:dyDescent="0.35">
      <c r="G55" s="30"/>
    </row>
    <row r="65" spans="1:8" x14ac:dyDescent="0.35">
      <c r="A65" s="30"/>
    </row>
    <row r="68" spans="1:8" x14ac:dyDescent="0.35">
      <c r="A68" s="30" t="s">
        <v>29</v>
      </c>
    </row>
    <row r="79" spans="1:8" x14ac:dyDescent="0.35">
      <c r="H79" s="30"/>
    </row>
    <row r="85" spans="1:1" x14ac:dyDescent="0.35">
      <c r="A85" s="30" t="s">
        <v>30</v>
      </c>
    </row>
    <row r="98" spans="1:31" ht="15.75" customHeight="1" x14ac:dyDescent="0.35"/>
    <row r="99" spans="1:31" ht="15.75" customHeight="1" x14ac:dyDescent="0.35"/>
    <row r="100" spans="1:31" ht="15.75" customHeight="1" x14ac:dyDescent="0.35">
      <c r="A100" s="143" t="s">
        <v>31</v>
      </c>
      <c r="B100" s="143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3"/>
      <c r="V100" s="143"/>
      <c r="W100" s="143"/>
      <c r="X100" s="143"/>
      <c r="Y100" s="143"/>
      <c r="Z100" s="143"/>
      <c r="AA100" s="143"/>
      <c r="AB100" s="143"/>
      <c r="AC100" s="143"/>
      <c r="AD100" s="143"/>
      <c r="AE100" s="143"/>
    </row>
    <row r="101" spans="1:31" ht="15.75" customHeight="1" x14ac:dyDescent="0.35"/>
    <row r="102" spans="1:31" ht="15.75" customHeight="1" x14ac:dyDescent="0.35">
      <c r="A102" s="30" t="s">
        <v>28</v>
      </c>
    </row>
    <row r="103" spans="1:31" ht="15.75" customHeight="1" x14ac:dyDescent="0.35"/>
    <row r="104" spans="1:31" ht="15.75" customHeight="1" x14ac:dyDescent="0.35"/>
    <row r="105" spans="1:31" ht="15.75" customHeight="1" x14ac:dyDescent="0.35"/>
    <row r="106" spans="1:31" ht="15.75" customHeight="1" x14ac:dyDescent="0.35"/>
    <row r="107" spans="1:31" ht="15.75" customHeight="1" x14ac:dyDescent="0.35"/>
    <row r="108" spans="1:31" ht="15.75" customHeight="1" x14ac:dyDescent="0.35"/>
    <row r="109" spans="1:31" ht="15.75" customHeight="1" x14ac:dyDescent="0.35"/>
    <row r="110" spans="1:31" ht="15.75" customHeight="1" x14ac:dyDescent="0.35"/>
    <row r="111" spans="1:31" ht="15.75" customHeight="1" x14ac:dyDescent="0.35"/>
    <row r="112" spans="1:31" ht="15.75" customHeight="1" x14ac:dyDescent="0.35"/>
    <row r="113" spans="1:1" ht="15.75" customHeight="1" x14ac:dyDescent="0.35"/>
    <row r="114" spans="1:1" ht="15.75" customHeight="1" x14ac:dyDescent="0.35"/>
    <row r="115" spans="1:1" ht="15.75" customHeight="1" x14ac:dyDescent="0.35"/>
    <row r="116" spans="1:1" ht="15.75" customHeight="1" x14ac:dyDescent="0.35">
      <c r="A116" s="30" t="s">
        <v>29</v>
      </c>
    </row>
    <row r="117" spans="1:1" ht="15.75" customHeight="1" x14ac:dyDescent="0.35"/>
    <row r="118" spans="1:1" ht="15.75" customHeight="1" x14ac:dyDescent="0.35"/>
    <row r="119" spans="1:1" ht="15.75" customHeight="1" x14ac:dyDescent="0.35"/>
    <row r="120" spans="1:1" ht="15.75" customHeight="1" x14ac:dyDescent="0.35"/>
    <row r="121" spans="1:1" ht="15.75" customHeight="1" x14ac:dyDescent="0.35"/>
    <row r="122" spans="1:1" ht="15.75" customHeight="1" x14ac:dyDescent="0.35"/>
    <row r="123" spans="1:1" ht="15.75" customHeight="1" x14ac:dyDescent="0.35"/>
    <row r="124" spans="1:1" ht="15.75" customHeight="1" x14ac:dyDescent="0.35"/>
    <row r="125" spans="1:1" ht="15.75" customHeight="1" x14ac:dyDescent="0.35"/>
    <row r="126" spans="1:1" ht="15.75" customHeight="1" x14ac:dyDescent="0.35"/>
    <row r="127" spans="1:1" ht="15.75" customHeight="1" x14ac:dyDescent="0.35"/>
    <row r="128" spans="1:1" ht="15.75" customHeight="1" x14ac:dyDescent="0.35"/>
    <row r="129" spans="1:1" ht="15.75" customHeight="1" x14ac:dyDescent="0.35"/>
    <row r="130" spans="1:1" ht="15.75" customHeight="1" x14ac:dyDescent="0.35"/>
    <row r="131" spans="1:1" ht="15.75" customHeight="1" x14ac:dyDescent="0.35"/>
    <row r="132" spans="1:1" ht="15.75" customHeight="1" x14ac:dyDescent="0.35">
      <c r="A132" s="30" t="s">
        <v>30</v>
      </c>
    </row>
    <row r="133" spans="1:1" ht="15.75" customHeight="1" x14ac:dyDescent="0.35"/>
    <row r="134" spans="1:1" ht="15.75" customHeight="1" x14ac:dyDescent="0.35"/>
    <row r="135" spans="1:1" ht="15.75" customHeight="1" x14ac:dyDescent="0.35"/>
    <row r="136" spans="1:1" ht="15.75" customHeight="1" x14ac:dyDescent="0.35"/>
    <row r="137" spans="1:1" ht="15.75" customHeight="1" x14ac:dyDescent="0.35"/>
    <row r="138" spans="1:1" ht="15.75" customHeight="1" x14ac:dyDescent="0.35"/>
    <row r="139" spans="1:1" ht="15.75" customHeight="1" x14ac:dyDescent="0.35"/>
    <row r="140" spans="1:1" ht="15.75" customHeight="1" x14ac:dyDescent="0.35"/>
    <row r="141" spans="1:1" ht="15.75" customHeight="1" x14ac:dyDescent="0.35"/>
    <row r="142" spans="1:1" ht="15.75" customHeight="1" x14ac:dyDescent="0.35"/>
    <row r="143" spans="1:1" ht="15.75" customHeight="1" x14ac:dyDescent="0.35"/>
    <row r="144" spans="1:1" ht="15.75" customHeight="1" x14ac:dyDescent="0.35"/>
    <row r="145" spans="1:1" ht="15.75" customHeight="1" x14ac:dyDescent="0.35"/>
    <row r="146" spans="1:1" ht="15.75" customHeight="1" x14ac:dyDescent="0.35"/>
    <row r="147" spans="1:1" ht="15.75" customHeight="1" x14ac:dyDescent="0.35"/>
    <row r="148" spans="1:1" ht="15.75" customHeight="1" x14ac:dyDescent="0.35">
      <c r="A148" s="30" t="s">
        <v>32</v>
      </c>
    </row>
    <row r="149" spans="1:1" ht="15.75" customHeight="1" x14ac:dyDescent="0.35"/>
    <row r="150" spans="1:1" ht="15.75" customHeight="1" x14ac:dyDescent="0.35"/>
    <row r="151" spans="1:1" ht="15.75" customHeight="1" x14ac:dyDescent="0.35"/>
    <row r="152" spans="1:1" ht="15.75" customHeight="1" x14ac:dyDescent="0.35"/>
    <row r="153" spans="1:1" ht="15.75" customHeight="1" x14ac:dyDescent="0.35"/>
    <row r="154" spans="1:1" ht="15.75" customHeight="1" x14ac:dyDescent="0.35"/>
    <row r="155" spans="1:1" ht="15.75" customHeight="1" x14ac:dyDescent="0.35"/>
    <row r="156" spans="1:1" ht="15.75" customHeight="1" x14ac:dyDescent="0.35"/>
    <row r="157" spans="1:1" ht="15.75" customHeight="1" x14ac:dyDescent="0.35"/>
    <row r="158" spans="1:1" ht="15.75" customHeight="1" x14ac:dyDescent="0.35"/>
    <row r="159" spans="1:1" ht="15.75" customHeight="1" x14ac:dyDescent="0.35"/>
    <row r="160" spans="1:1" ht="15.75" customHeight="1" x14ac:dyDescent="0.35"/>
    <row r="161" spans="1:31" ht="15.75" customHeight="1" x14ac:dyDescent="0.35"/>
    <row r="162" spans="1:31" ht="15.75" customHeight="1" x14ac:dyDescent="0.35"/>
    <row r="163" spans="1:31" ht="15.75" customHeight="1" x14ac:dyDescent="0.35"/>
    <row r="164" spans="1:31" ht="15.75" customHeight="1" x14ac:dyDescent="0.35"/>
    <row r="167" spans="1:31" x14ac:dyDescent="0.35">
      <c r="A167" s="143" t="s">
        <v>7782</v>
      </c>
      <c r="B167" s="144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  <c r="AE167" s="144"/>
    </row>
    <row r="180" ht="30" customHeight="1" x14ac:dyDescent="0.35"/>
    <row r="182" ht="60" customHeight="1" x14ac:dyDescent="0.35"/>
    <row r="183" ht="15" customHeight="1" x14ac:dyDescent="0.35"/>
    <row r="184" ht="15" customHeight="1" x14ac:dyDescent="0.35"/>
    <row r="188" ht="30" customHeight="1" x14ac:dyDescent="0.35"/>
    <row r="190" ht="30" customHeight="1" x14ac:dyDescent="0.35"/>
    <row r="202" ht="15" customHeight="1" x14ac:dyDescent="0.35"/>
  </sheetData>
  <mergeCells count="16">
    <mergeCell ref="A167:AE167"/>
    <mergeCell ref="A100:AE100"/>
    <mergeCell ref="A10:AE10"/>
    <mergeCell ref="H36:N36"/>
    <mergeCell ref="H40:N40"/>
    <mergeCell ref="H41:N41"/>
    <mergeCell ref="H17:N17"/>
    <mergeCell ref="H18:N18"/>
    <mergeCell ref="H23:N23"/>
    <mergeCell ref="H24:N24"/>
    <mergeCell ref="H29:N29"/>
    <mergeCell ref="H30:N30"/>
    <mergeCell ref="H35:N35"/>
    <mergeCell ref="H12:N12"/>
    <mergeCell ref="H13:N13"/>
    <mergeCell ref="A50:AE50"/>
  </mergeCells>
  <dataValidations count="4">
    <dataValidation type="list" allowBlank="1" showInputMessage="1" sqref="H30:N30" xr:uid="{97E160F0-3816-46DB-97F3-AD4E8E6F67AF}">
      <formula1>$AL$12:$AL$19</formula1>
    </dataValidation>
    <dataValidation type="list" allowBlank="1" showInputMessage="1" showErrorMessage="1" sqref="H18:N18" xr:uid="{FE1EF6FA-0328-4323-B81E-37AC39DE38B0}">
      <formula1>$AJ$12:$AJ$13</formula1>
    </dataValidation>
    <dataValidation type="list" allowBlank="1" showInputMessage="1" sqref="H13:N13" xr:uid="{C6FF3E28-B876-4B62-8229-296EAB37E1C3}">
      <formula1>$AI$12</formula1>
    </dataValidation>
    <dataValidation type="list" allowBlank="1" showInputMessage="1" sqref="H24:N24" xr:uid="{A4B787F0-4830-41FC-A6E5-6709F22D5FC5}">
      <formula1>$AK$13:$AK$14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9C6007-CDEC-436D-8EC9-5C7AEEBBEBDD}">
          <x14:formula1>
            <xm:f>'Lists &amp; Maths Helper'!$F$1:$F$6</xm:f>
          </x14:formula1>
          <xm:sqref>H41:N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4B5BC-D75F-424A-AEF3-F7BD8ECF66E3}">
  <sheetPr codeName="Sheet2"/>
  <dimension ref="A1:I43"/>
  <sheetViews>
    <sheetView topLeftCell="A34" zoomScaleNormal="100" workbookViewId="0">
      <selection sqref="A1:I1"/>
    </sheetView>
  </sheetViews>
  <sheetFormatPr defaultRowHeight="14.5" x14ac:dyDescent="0.35"/>
  <cols>
    <col min="1" max="1" width="19.7265625" customWidth="1"/>
    <col min="9" max="9" width="23.08984375" customWidth="1"/>
  </cols>
  <sheetData>
    <row r="1" spans="1:9" ht="15" thickBot="1" x14ac:dyDescent="0.4">
      <c r="A1" s="169" t="s">
        <v>33</v>
      </c>
      <c r="B1" s="169"/>
      <c r="C1" s="169"/>
      <c r="D1" s="169"/>
      <c r="E1" s="169"/>
      <c r="F1" s="169"/>
      <c r="G1" s="169"/>
      <c r="H1" s="169"/>
      <c r="I1" s="169"/>
    </row>
    <row r="2" spans="1:9" ht="15" thickBot="1" x14ac:dyDescent="0.4">
      <c r="A2" s="76" t="s">
        <v>34</v>
      </c>
      <c r="B2" s="173" t="s">
        <v>35</v>
      </c>
      <c r="C2" s="173"/>
      <c r="D2" s="173"/>
      <c r="E2" s="173"/>
      <c r="F2" s="173"/>
      <c r="G2" s="173"/>
      <c r="H2" s="173"/>
      <c r="I2" s="174"/>
    </row>
    <row r="3" spans="1:9" x14ac:dyDescent="0.35">
      <c r="A3" s="176" t="s">
        <v>36</v>
      </c>
      <c r="B3" s="172" t="s">
        <v>37</v>
      </c>
      <c r="C3" s="172"/>
      <c r="D3" s="172"/>
      <c r="E3" s="172"/>
      <c r="F3" s="172"/>
      <c r="G3" s="172"/>
      <c r="H3" s="172"/>
      <c r="I3" s="172"/>
    </row>
    <row r="4" spans="1:9" x14ac:dyDescent="0.35">
      <c r="A4" s="176"/>
      <c r="B4" s="172"/>
      <c r="C4" s="172"/>
      <c r="D4" s="172"/>
      <c r="E4" s="172"/>
      <c r="F4" s="172"/>
      <c r="G4" s="172"/>
      <c r="H4" s="172"/>
      <c r="I4" s="172"/>
    </row>
    <row r="5" spans="1:9" x14ac:dyDescent="0.35">
      <c r="A5" s="176"/>
      <c r="B5" s="172"/>
      <c r="C5" s="172"/>
      <c r="D5" s="172"/>
      <c r="E5" s="172"/>
      <c r="F5" s="172"/>
      <c r="G5" s="172"/>
      <c r="H5" s="172"/>
      <c r="I5" s="172"/>
    </row>
    <row r="6" spans="1:9" x14ac:dyDescent="0.35">
      <c r="A6" s="176"/>
      <c r="B6" s="172"/>
      <c r="C6" s="172"/>
      <c r="D6" s="172"/>
      <c r="E6" s="172"/>
      <c r="F6" s="172"/>
      <c r="G6" s="172"/>
      <c r="H6" s="172"/>
      <c r="I6" s="172"/>
    </row>
    <row r="7" spans="1:9" x14ac:dyDescent="0.35">
      <c r="A7" s="176"/>
      <c r="B7" s="172"/>
      <c r="C7" s="172"/>
      <c r="D7" s="172"/>
      <c r="E7" s="172"/>
      <c r="F7" s="172"/>
      <c r="G7" s="172"/>
      <c r="H7" s="172"/>
      <c r="I7" s="172"/>
    </row>
    <row r="8" spans="1:9" x14ac:dyDescent="0.35">
      <c r="A8" s="95" t="s">
        <v>38</v>
      </c>
      <c r="B8" s="172" t="s">
        <v>39</v>
      </c>
      <c r="C8" s="172"/>
      <c r="D8" s="172"/>
      <c r="E8" s="172"/>
      <c r="F8" s="172"/>
      <c r="G8" s="172"/>
      <c r="H8" s="172"/>
      <c r="I8" s="172"/>
    </row>
    <row r="9" spans="1:9" x14ac:dyDescent="0.35">
      <c r="A9" s="95" t="s">
        <v>40</v>
      </c>
      <c r="B9" s="177" t="s">
        <v>41</v>
      </c>
      <c r="C9" s="177"/>
      <c r="D9" s="177"/>
      <c r="E9" s="177"/>
      <c r="F9" s="177"/>
      <c r="G9" s="177"/>
      <c r="H9" s="177"/>
      <c r="I9" s="177"/>
    </row>
    <row r="10" spans="1:9" x14ac:dyDescent="0.35">
      <c r="A10" s="172" t="s">
        <v>42</v>
      </c>
      <c r="B10" s="175" t="s">
        <v>43</v>
      </c>
      <c r="C10" s="175"/>
      <c r="D10" s="175"/>
      <c r="E10" s="175"/>
      <c r="F10" s="175"/>
      <c r="G10" s="175"/>
      <c r="H10" s="175"/>
      <c r="I10" s="175"/>
    </row>
    <row r="11" spans="1:9" x14ac:dyDescent="0.35">
      <c r="A11" s="172"/>
      <c r="B11" s="175"/>
      <c r="C11" s="175"/>
      <c r="D11" s="175"/>
      <c r="E11" s="175"/>
      <c r="F11" s="175"/>
      <c r="G11" s="175"/>
      <c r="H11" s="175"/>
      <c r="I11" s="175"/>
    </row>
    <row r="12" spans="1:9" x14ac:dyDescent="0.35">
      <c r="A12" s="95" t="s">
        <v>44</v>
      </c>
      <c r="B12" s="177" t="s">
        <v>45</v>
      </c>
      <c r="C12" s="177"/>
      <c r="D12" s="177"/>
      <c r="E12" s="177"/>
      <c r="F12" s="177"/>
      <c r="G12" s="177"/>
      <c r="H12" s="177"/>
      <c r="I12" s="177"/>
    </row>
    <row r="13" spans="1:9" x14ac:dyDescent="0.35">
      <c r="A13" s="172" t="s">
        <v>46</v>
      </c>
      <c r="B13" s="172" t="s">
        <v>47</v>
      </c>
      <c r="C13" s="172"/>
      <c r="D13" s="172"/>
      <c r="E13" s="172"/>
      <c r="F13" s="172"/>
      <c r="G13" s="172"/>
      <c r="H13" s="172"/>
      <c r="I13" s="172"/>
    </row>
    <row r="14" spans="1:9" x14ac:dyDescent="0.35">
      <c r="A14" s="172"/>
      <c r="B14" s="172"/>
      <c r="C14" s="172"/>
      <c r="D14" s="172"/>
      <c r="E14" s="172"/>
      <c r="F14" s="172"/>
      <c r="G14" s="172"/>
      <c r="H14" s="172"/>
      <c r="I14" s="172"/>
    </row>
    <row r="15" spans="1:9" x14ac:dyDescent="0.35">
      <c r="A15" s="95" t="s">
        <v>48</v>
      </c>
      <c r="B15" s="177" t="s">
        <v>49</v>
      </c>
      <c r="C15" s="177"/>
      <c r="D15" s="177"/>
      <c r="E15" s="177"/>
      <c r="F15" s="177"/>
      <c r="G15" s="177"/>
      <c r="H15" s="177"/>
      <c r="I15" s="177"/>
    </row>
    <row r="16" spans="1:9" x14ac:dyDescent="0.35">
      <c r="A16" s="95" t="s">
        <v>40</v>
      </c>
      <c r="B16" s="170" t="s">
        <v>41</v>
      </c>
      <c r="C16" s="170"/>
      <c r="D16" s="170"/>
      <c r="E16" s="170"/>
      <c r="F16" s="170"/>
      <c r="G16" s="170"/>
      <c r="H16" s="170"/>
      <c r="I16" s="170"/>
    </row>
    <row r="17" spans="1:9" x14ac:dyDescent="0.35">
      <c r="A17" s="75" t="s">
        <v>4745</v>
      </c>
      <c r="B17" s="170" t="s">
        <v>50</v>
      </c>
      <c r="C17" s="170"/>
      <c r="D17" s="170"/>
      <c r="E17" s="170"/>
      <c r="F17" s="170"/>
      <c r="G17" s="170"/>
      <c r="H17" s="170"/>
      <c r="I17" s="170"/>
    </row>
    <row r="18" spans="1:9" ht="43.5" x14ac:dyDescent="0.35">
      <c r="A18" s="75" t="s">
        <v>4746</v>
      </c>
      <c r="B18" s="171" t="s">
        <v>51</v>
      </c>
      <c r="C18" s="171"/>
      <c r="D18" s="171"/>
      <c r="E18" s="171"/>
      <c r="F18" s="171"/>
      <c r="G18" s="171"/>
      <c r="H18" s="171"/>
      <c r="I18" s="171"/>
    </row>
    <row r="19" spans="1:9" x14ac:dyDescent="0.35">
      <c r="A19" s="172" t="s">
        <v>52</v>
      </c>
      <c r="B19" s="171" t="s">
        <v>53</v>
      </c>
      <c r="C19" s="171"/>
      <c r="D19" s="171"/>
      <c r="E19" s="171"/>
      <c r="F19" s="171"/>
      <c r="G19" s="171"/>
      <c r="H19" s="171"/>
      <c r="I19" s="171"/>
    </row>
    <row r="20" spans="1:9" x14ac:dyDescent="0.35">
      <c r="A20" s="172"/>
      <c r="B20" s="171"/>
      <c r="C20" s="171"/>
      <c r="D20" s="171"/>
      <c r="E20" s="171"/>
      <c r="F20" s="171"/>
      <c r="G20" s="171"/>
      <c r="H20" s="171"/>
      <c r="I20" s="171"/>
    </row>
    <row r="21" spans="1:9" ht="29" x14ac:dyDescent="0.35">
      <c r="A21" s="95" t="s">
        <v>54</v>
      </c>
      <c r="B21" s="171" t="s">
        <v>55</v>
      </c>
      <c r="C21" s="171"/>
      <c r="D21" s="171"/>
      <c r="E21" s="171"/>
      <c r="F21" s="171"/>
      <c r="G21" s="171"/>
      <c r="H21" s="171"/>
      <c r="I21" s="171"/>
    </row>
    <row r="22" spans="1:9" x14ac:dyDescent="0.35">
      <c r="A22" s="75" t="s">
        <v>56</v>
      </c>
      <c r="B22" s="170" t="s">
        <v>57</v>
      </c>
      <c r="C22" s="170"/>
      <c r="D22" s="170"/>
      <c r="E22" s="170"/>
      <c r="F22" s="170"/>
      <c r="G22" s="170"/>
      <c r="H22" s="170"/>
      <c r="I22" s="170"/>
    </row>
    <row r="23" spans="1:9" x14ac:dyDescent="0.35">
      <c r="A23" s="75" t="s">
        <v>58</v>
      </c>
      <c r="B23" s="170" t="s">
        <v>59</v>
      </c>
      <c r="C23" s="170"/>
      <c r="D23" s="170"/>
      <c r="E23" s="170"/>
      <c r="F23" s="170"/>
      <c r="G23" s="170"/>
      <c r="H23" s="170"/>
      <c r="I23" s="170"/>
    </row>
    <row r="24" spans="1:9" x14ac:dyDescent="0.35">
      <c r="A24" s="172" t="s">
        <v>7772</v>
      </c>
      <c r="B24" s="171" t="s">
        <v>8176</v>
      </c>
      <c r="C24" s="171"/>
      <c r="D24" s="171"/>
      <c r="E24" s="171"/>
      <c r="F24" s="171"/>
      <c r="G24" s="171"/>
      <c r="H24" s="171"/>
      <c r="I24" s="171"/>
    </row>
    <row r="25" spans="1:9" x14ac:dyDescent="0.35">
      <c r="A25" s="172"/>
      <c r="B25" s="171"/>
      <c r="C25" s="171"/>
      <c r="D25" s="171"/>
      <c r="E25" s="171"/>
      <c r="F25" s="171"/>
      <c r="G25" s="171"/>
      <c r="H25" s="171"/>
      <c r="I25" s="171"/>
    </row>
    <row r="26" spans="1:9" x14ac:dyDescent="0.35">
      <c r="A26" s="172" t="s">
        <v>8148</v>
      </c>
      <c r="B26" s="171" t="s">
        <v>8177</v>
      </c>
      <c r="C26" s="171"/>
      <c r="D26" s="171"/>
      <c r="E26" s="171"/>
      <c r="F26" s="171"/>
      <c r="G26" s="171"/>
      <c r="H26" s="171"/>
      <c r="I26" s="171"/>
    </row>
    <row r="27" spans="1:9" x14ac:dyDescent="0.35">
      <c r="A27" s="172"/>
      <c r="B27" s="171"/>
      <c r="C27" s="171"/>
      <c r="D27" s="171"/>
      <c r="E27" s="171"/>
      <c r="F27" s="171"/>
      <c r="G27" s="171"/>
      <c r="H27" s="171"/>
      <c r="I27" s="171"/>
    </row>
    <row r="28" spans="1:9" x14ac:dyDescent="0.35">
      <c r="A28" s="95" t="s">
        <v>60</v>
      </c>
      <c r="B28" s="171" t="s">
        <v>61</v>
      </c>
      <c r="C28" s="171"/>
      <c r="D28" s="171"/>
      <c r="E28" s="171"/>
      <c r="F28" s="171"/>
      <c r="G28" s="171"/>
      <c r="H28" s="171"/>
      <c r="I28" s="171"/>
    </row>
    <row r="29" spans="1:9" x14ac:dyDescent="0.35">
      <c r="A29" s="95" t="s">
        <v>62</v>
      </c>
      <c r="B29" s="170" t="s">
        <v>63</v>
      </c>
      <c r="C29" s="170"/>
      <c r="D29" s="170"/>
      <c r="E29" s="170"/>
      <c r="F29" s="170"/>
      <c r="G29" s="170"/>
      <c r="H29" s="170"/>
      <c r="I29" s="170"/>
    </row>
    <row r="30" spans="1:9" x14ac:dyDescent="0.35">
      <c r="A30" s="95" t="s">
        <v>64</v>
      </c>
      <c r="B30" s="171" t="s">
        <v>65</v>
      </c>
      <c r="C30" s="171"/>
      <c r="D30" s="171"/>
      <c r="E30" s="171"/>
      <c r="F30" s="171"/>
      <c r="G30" s="171"/>
      <c r="H30" s="171"/>
      <c r="I30" s="171"/>
    </row>
    <row r="31" spans="1:9" x14ac:dyDescent="0.35">
      <c r="A31" s="95" t="s">
        <v>66</v>
      </c>
      <c r="B31" s="170" t="s">
        <v>67</v>
      </c>
      <c r="C31" s="170"/>
      <c r="D31" s="170"/>
      <c r="E31" s="170"/>
      <c r="F31" s="170"/>
      <c r="G31" s="170"/>
      <c r="H31" s="170"/>
      <c r="I31" s="170"/>
    </row>
    <row r="32" spans="1:9" x14ac:dyDescent="0.35">
      <c r="A32" s="95" t="s">
        <v>68</v>
      </c>
      <c r="B32" s="170" t="s">
        <v>69</v>
      </c>
      <c r="C32" s="170"/>
      <c r="D32" s="170"/>
      <c r="E32" s="170"/>
      <c r="F32" s="170"/>
      <c r="G32" s="170"/>
      <c r="H32" s="170"/>
      <c r="I32" s="170"/>
    </row>
    <row r="33" spans="1:9" x14ac:dyDescent="0.35">
      <c r="A33" s="95" t="s">
        <v>70</v>
      </c>
      <c r="B33" s="170" t="s">
        <v>71</v>
      </c>
      <c r="C33" s="170"/>
      <c r="D33" s="170"/>
      <c r="E33" s="170"/>
      <c r="F33" s="170"/>
      <c r="G33" s="170"/>
      <c r="H33" s="170"/>
      <c r="I33" s="170"/>
    </row>
    <row r="34" spans="1:9" x14ac:dyDescent="0.35">
      <c r="A34" s="95" t="s">
        <v>4653</v>
      </c>
      <c r="B34" s="170" t="s">
        <v>4654</v>
      </c>
      <c r="C34" s="170"/>
      <c r="D34" s="170"/>
      <c r="E34" s="170"/>
      <c r="F34" s="170"/>
      <c r="G34" s="170"/>
      <c r="H34" s="170"/>
      <c r="I34" s="170"/>
    </row>
    <row r="35" spans="1:9" s="20" customFormat="1" x14ac:dyDescent="0.35">
      <c r="A35" s="95" t="s">
        <v>72</v>
      </c>
      <c r="B35" s="170" t="s">
        <v>73</v>
      </c>
      <c r="C35" s="170"/>
      <c r="D35" s="170"/>
      <c r="E35" s="170"/>
      <c r="F35" s="170"/>
      <c r="G35" s="170"/>
      <c r="H35" s="170"/>
      <c r="I35" s="170"/>
    </row>
    <row r="36" spans="1:9" x14ac:dyDescent="0.35">
      <c r="A36" s="172" t="s">
        <v>74</v>
      </c>
      <c r="B36" s="170" t="s">
        <v>75</v>
      </c>
      <c r="C36" s="170"/>
      <c r="D36" s="170"/>
      <c r="E36" s="170"/>
      <c r="F36" s="170"/>
      <c r="G36" s="170"/>
      <c r="H36" s="170"/>
      <c r="I36" s="170"/>
    </row>
    <row r="37" spans="1:9" ht="13.5" customHeight="1" x14ac:dyDescent="0.35">
      <c r="A37" s="172"/>
      <c r="B37" s="170"/>
      <c r="C37" s="170"/>
      <c r="D37" s="170"/>
      <c r="E37" s="170"/>
      <c r="F37" s="170"/>
      <c r="G37" s="170"/>
      <c r="H37" s="170"/>
      <c r="I37" s="170"/>
    </row>
    <row r="38" spans="1:9" x14ac:dyDescent="0.35">
      <c r="A38" s="172" t="s">
        <v>76</v>
      </c>
      <c r="B38" s="171" t="s">
        <v>77</v>
      </c>
      <c r="C38" s="171"/>
      <c r="D38" s="171"/>
      <c r="E38" s="171"/>
      <c r="F38" s="171"/>
      <c r="G38" s="171"/>
      <c r="H38" s="171"/>
      <c r="I38" s="171"/>
    </row>
    <row r="39" spans="1:9" x14ac:dyDescent="0.35">
      <c r="A39" s="172"/>
      <c r="B39" s="171"/>
      <c r="C39" s="171"/>
      <c r="D39" s="171"/>
      <c r="E39" s="171"/>
      <c r="F39" s="171"/>
      <c r="G39" s="171"/>
      <c r="H39" s="171"/>
      <c r="I39" s="171"/>
    </row>
    <row r="40" spans="1:9" x14ac:dyDescent="0.35">
      <c r="A40" s="172"/>
      <c r="B40" s="171"/>
      <c r="C40" s="171"/>
      <c r="D40" s="171"/>
      <c r="E40" s="171"/>
      <c r="F40" s="171"/>
      <c r="G40" s="171"/>
      <c r="H40" s="171"/>
      <c r="I40" s="171"/>
    </row>
    <row r="42" spans="1:9" ht="43.5" x14ac:dyDescent="0.35">
      <c r="A42" s="92" t="s">
        <v>78</v>
      </c>
      <c r="B42" s="178" t="s">
        <v>79</v>
      </c>
      <c r="C42" s="178"/>
      <c r="D42" s="178"/>
      <c r="E42" s="178"/>
      <c r="F42" s="178"/>
      <c r="G42" s="178"/>
      <c r="H42" s="178"/>
      <c r="I42" s="178"/>
    </row>
    <row r="43" spans="1:9" ht="37.5" customHeight="1" x14ac:dyDescent="0.35">
      <c r="A43" s="20" t="s">
        <v>80</v>
      </c>
      <c r="B43" s="178" t="s">
        <v>81</v>
      </c>
      <c r="C43" s="178"/>
      <c r="D43" s="178"/>
      <c r="E43" s="178"/>
      <c r="F43" s="178"/>
      <c r="G43" s="178"/>
      <c r="H43" s="178"/>
      <c r="I43" s="178"/>
    </row>
  </sheetData>
  <mergeCells count="38">
    <mergeCell ref="B42:I42"/>
    <mergeCell ref="B43:I43"/>
    <mergeCell ref="A24:A25"/>
    <mergeCell ref="B15:I15"/>
    <mergeCell ref="B12:I12"/>
    <mergeCell ref="B16:I16"/>
    <mergeCell ref="B17:I17"/>
    <mergeCell ref="B30:I30"/>
    <mergeCell ref="B31:I31"/>
    <mergeCell ref="B32:I32"/>
    <mergeCell ref="B22:I22"/>
    <mergeCell ref="B23:I23"/>
    <mergeCell ref="B24:I25"/>
    <mergeCell ref="B2:I2"/>
    <mergeCell ref="A10:A11"/>
    <mergeCell ref="B10:I11"/>
    <mergeCell ref="A13:A14"/>
    <mergeCell ref="B13:I14"/>
    <mergeCell ref="B3:I7"/>
    <mergeCell ref="A3:A7"/>
    <mergeCell ref="B8:I8"/>
    <mergeCell ref="B9:I9"/>
    <mergeCell ref="A1:I1"/>
    <mergeCell ref="B33:I33"/>
    <mergeCell ref="B38:I40"/>
    <mergeCell ref="A38:A40"/>
    <mergeCell ref="A36:A37"/>
    <mergeCell ref="B36:I37"/>
    <mergeCell ref="B35:I35"/>
    <mergeCell ref="B34:I34"/>
    <mergeCell ref="B28:I28"/>
    <mergeCell ref="B29:I29"/>
    <mergeCell ref="A26:A27"/>
    <mergeCell ref="B26:I27"/>
    <mergeCell ref="B18:I18"/>
    <mergeCell ref="B19:I20"/>
    <mergeCell ref="B21:I21"/>
    <mergeCell ref="A19:A2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1216E-8EF8-4C42-ADB7-42DEA0FDFC32}">
  <sheetPr codeName="Sheet3"/>
  <dimension ref="A1:AF6339"/>
  <sheetViews>
    <sheetView zoomScaleNormal="100" workbookViewId="0">
      <selection activeCell="O26" sqref="O26"/>
    </sheetView>
  </sheetViews>
  <sheetFormatPr defaultColWidth="8.7265625" defaultRowHeight="14.5" x14ac:dyDescent="0.35"/>
  <cols>
    <col min="1" max="1" width="24.54296875" style="20" customWidth="1"/>
    <col min="2" max="2" width="20.54296875" style="20" customWidth="1"/>
    <col min="3" max="3" width="8.7265625" style="77"/>
    <col min="4" max="4" width="45.7265625" style="59" customWidth="1"/>
    <col min="5" max="5" width="27.453125" style="20" customWidth="1"/>
    <col min="6" max="6" width="28.7265625" style="20" customWidth="1"/>
    <col min="7" max="7" width="19.26953125" style="20" customWidth="1"/>
    <col min="8" max="8" width="19" style="20" customWidth="1"/>
    <col min="9" max="9" width="34.26953125" style="20" customWidth="1"/>
    <col min="10" max="10" width="32.26953125" style="20" customWidth="1"/>
    <col min="11" max="11" width="18.6328125" style="20" customWidth="1"/>
    <col min="12" max="12" width="18.90625" style="20" customWidth="1"/>
    <col min="13" max="14" width="24.7265625" style="20" bestFit="1" customWidth="1"/>
    <col min="15" max="18" width="9.26953125" style="20" bestFit="1" customWidth="1"/>
    <col min="19" max="19" width="45.7265625" style="20" customWidth="1"/>
    <col min="20" max="20" width="21.54296875" style="20" customWidth="1"/>
    <col min="21" max="21" width="20.26953125" style="20" customWidth="1"/>
    <col min="22" max="22" width="20.453125" style="20" customWidth="1"/>
    <col min="23" max="23" width="18.26953125" style="20" customWidth="1"/>
    <col min="24" max="24" width="23" style="20" customWidth="1"/>
    <col min="25" max="25" width="23.7265625" style="20" customWidth="1"/>
    <col min="26" max="26" width="17.26953125" style="20" customWidth="1"/>
    <col min="27" max="27" width="18.26953125" style="20" customWidth="1"/>
    <col min="28" max="29" width="8.7265625" style="20"/>
    <col min="30" max="30" width="5.453125" style="20" bestFit="1" customWidth="1"/>
    <col min="31" max="31" width="9.7265625" style="20" bestFit="1" customWidth="1"/>
    <col min="32" max="16384" width="8.7265625" style="20"/>
  </cols>
  <sheetData>
    <row r="1" spans="1:27" ht="15" thickBot="1" x14ac:dyDescent="0.4">
      <c r="D1" s="125" t="s">
        <v>82</v>
      </c>
      <c r="E1" s="126">
        <f>'Lists &amp; Maths Helper'!I19</f>
        <v>2024</v>
      </c>
      <c r="F1" s="179" t="s">
        <v>83</v>
      </c>
      <c r="G1" s="180"/>
      <c r="H1" s="181"/>
      <c r="I1" s="126">
        <f>'Lists &amp; Maths Helper'!I20</f>
        <v>2023</v>
      </c>
    </row>
    <row r="2" spans="1:27" ht="29.65" customHeight="1" thickBot="1" x14ac:dyDescent="0.4">
      <c r="A2" s="190" t="s">
        <v>84</v>
      </c>
      <c r="B2" s="191"/>
      <c r="D2" s="194" t="s">
        <v>85</v>
      </c>
      <c r="E2" s="197"/>
      <c r="F2" s="197"/>
      <c r="G2" s="197"/>
      <c r="H2" s="197"/>
      <c r="I2" s="197"/>
      <c r="J2" s="197"/>
      <c r="K2" s="197"/>
      <c r="L2" s="195"/>
      <c r="M2" s="84"/>
      <c r="N2" s="84"/>
      <c r="S2" s="198" t="s">
        <v>86</v>
      </c>
      <c r="T2" s="199"/>
      <c r="U2" s="199"/>
      <c r="V2" s="199"/>
      <c r="W2" s="199"/>
      <c r="X2" s="199"/>
      <c r="Y2" s="199"/>
      <c r="Z2" s="199"/>
      <c r="AA2" s="200"/>
    </row>
    <row r="3" spans="1:27" s="19" customFormat="1" ht="44" thickBot="1" x14ac:dyDescent="0.4">
      <c r="A3" s="192" t="s">
        <v>87</v>
      </c>
      <c r="B3" s="193"/>
      <c r="C3" s="78"/>
      <c r="D3" s="116" t="s">
        <v>88</v>
      </c>
      <c r="E3" s="124" t="s">
        <v>7776</v>
      </c>
      <c r="F3" s="117" t="s">
        <v>89</v>
      </c>
      <c r="G3" s="124" t="s">
        <v>8170</v>
      </c>
      <c r="H3" s="117" t="s">
        <v>90</v>
      </c>
      <c r="I3" s="124" t="s">
        <v>7775</v>
      </c>
      <c r="J3" s="117" t="s">
        <v>7773</v>
      </c>
      <c r="K3" s="124" t="s">
        <v>7774</v>
      </c>
      <c r="L3" s="118" t="s">
        <v>7783</v>
      </c>
      <c r="M3"/>
      <c r="N3"/>
      <c r="S3" s="121" t="s">
        <v>88</v>
      </c>
      <c r="T3" s="121" t="s">
        <v>7776</v>
      </c>
      <c r="U3" s="122" t="s">
        <v>89</v>
      </c>
      <c r="V3" s="121" t="s">
        <v>8170</v>
      </c>
      <c r="W3" s="122" t="s">
        <v>90</v>
      </c>
      <c r="X3" s="121" t="s">
        <v>7775</v>
      </c>
      <c r="Y3" s="122" t="s">
        <v>7773</v>
      </c>
      <c r="Z3" s="121" t="s">
        <v>7774</v>
      </c>
      <c r="AA3" s="123" t="s">
        <v>7783</v>
      </c>
    </row>
    <row r="4" spans="1:27" x14ac:dyDescent="0.35">
      <c r="A4" s="55" t="s">
        <v>38</v>
      </c>
      <c r="B4" s="20" t="s">
        <v>91</v>
      </c>
      <c r="D4" s="24" t="s">
        <v>92</v>
      </c>
      <c r="E4" s="1">
        <v>73</v>
      </c>
      <c r="F4" s="1">
        <v>73</v>
      </c>
      <c r="G4" s="1">
        <v>30</v>
      </c>
      <c r="H4" s="1">
        <v>36</v>
      </c>
      <c r="I4" s="101">
        <v>0.41095890410958902</v>
      </c>
      <c r="J4" s="101">
        <v>0.49315068493150682</v>
      </c>
      <c r="K4" s="102">
        <v>0</v>
      </c>
      <c r="L4" s="102">
        <v>0</v>
      </c>
      <c r="M4"/>
      <c r="N4"/>
      <c r="S4" s="93" t="s">
        <v>92</v>
      </c>
      <c r="T4" s="94">
        <v>73</v>
      </c>
      <c r="U4" s="94">
        <v>73</v>
      </c>
      <c r="V4" s="94">
        <v>30</v>
      </c>
      <c r="W4" s="94">
        <v>36</v>
      </c>
      <c r="X4" s="103">
        <v>0.41095890410958902</v>
      </c>
      <c r="Y4" s="103">
        <v>0.49315068493150682</v>
      </c>
      <c r="Z4" s="105">
        <v>0</v>
      </c>
      <c r="AA4" s="105">
        <v>0</v>
      </c>
    </row>
    <row r="5" spans="1:27" x14ac:dyDescent="0.35">
      <c r="D5" s="24" t="s">
        <v>93</v>
      </c>
      <c r="E5" s="1">
        <v>5809</v>
      </c>
      <c r="F5" s="1">
        <v>5932</v>
      </c>
      <c r="G5" s="1">
        <v>621</v>
      </c>
      <c r="H5" s="1">
        <v>917</v>
      </c>
      <c r="I5" s="101">
        <v>0.10690308142537441</v>
      </c>
      <c r="J5" s="101">
        <v>0.15458530006743088</v>
      </c>
      <c r="K5" s="102">
        <v>15.692127659574467</v>
      </c>
      <c r="L5" s="102">
        <v>16.362376237623764</v>
      </c>
      <c r="M5"/>
      <c r="N5"/>
      <c r="S5" s="93" t="s">
        <v>93</v>
      </c>
      <c r="T5" s="94">
        <v>5809</v>
      </c>
      <c r="U5" s="94">
        <v>5932</v>
      </c>
      <c r="V5" s="94">
        <v>621</v>
      </c>
      <c r="W5" s="94">
        <v>917</v>
      </c>
      <c r="X5" s="103">
        <v>0.10690308142537441</v>
      </c>
      <c r="Y5" s="103">
        <v>0.15458530006743088</v>
      </c>
      <c r="Z5" s="105">
        <v>15.692127659574467</v>
      </c>
      <c r="AA5" s="105">
        <v>16.362376237623764</v>
      </c>
    </row>
    <row r="6" spans="1:27" x14ac:dyDescent="0.35">
      <c r="D6" s="24" t="s">
        <v>94</v>
      </c>
      <c r="E6" s="1">
        <v>114</v>
      </c>
      <c r="F6" s="1">
        <v>114</v>
      </c>
      <c r="G6" s="1">
        <v>73</v>
      </c>
      <c r="H6" s="1">
        <v>73</v>
      </c>
      <c r="I6" s="101">
        <v>0.64035087719298245</v>
      </c>
      <c r="J6" s="101">
        <v>0.64035087719298245</v>
      </c>
      <c r="K6" s="102">
        <v>12.833333333333334</v>
      </c>
      <c r="L6" s="102">
        <v>12.833333333333334</v>
      </c>
      <c r="M6"/>
      <c r="N6"/>
      <c r="S6" s="93" t="s">
        <v>94</v>
      </c>
      <c r="T6" s="94">
        <v>114</v>
      </c>
      <c r="U6" s="94">
        <v>114</v>
      </c>
      <c r="V6" s="94">
        <v>73</v>
      </c>
      <c r="W6" s="94">
        <v>73</v>
      </c>
      <c r="X6" s="103">
        <v>0.64035087719298245</v>
      </c>
      <c r="Y6" s="103">
        <v>0.64035087719298245</v>
      </c>
      <c r="Z6" s="105">
        <v>12.833333333333334</v>
      </c>
      <c r="AA6" s="105">
        <v>12.833333333333334</v>
      </c>
    </row>
    <row r="7" spans="1:27" x14ac:dyDescent="0.35">
      <c r="D7" s="24" t="s">
        <v>5</v>
      </c>
      <c r="E7" s="1">
        <v>1437</v>
      </c>
      <c r="F7" s="1">
        <v>1590</v>
      </c>
      <c r="G7" s="1">
        <v>398</v>
      </c>
      <c r="H7" s="1">
        <v>393</v>
      </c>
      <c r="I7" s="101">
        <v>0.27696590118302017</v>
      </c>
      <c r="J7" s="101">
        <v>0.24716981132075472</v>
      </c>
      <c r="K7" s="102">
        <v>44.947692307692307</v>
      </c>
      <c r="L7" s="102">
        <v>43.238085106382975</v>
      </c>
      <c r="M7"/>
      <c r="N7"/>
      <c r="S7" s="93" t="s">
        <v>5</v>
      </c>
      <c r="T7" s="94">
        <v>1437</v>
      </c>
      <c r="U7" s="94">
        <v>1590</v>
      </c>
      <c r="V7" s="94">
        <v>398</v>
      </c>
      <c r="W7" s="94">
        <v>393</v>
      </c>
      <c r="X7" s="103">
        <v>0.27696590118302017</v>
      </c>
      <c r="Y7" s="103">
        <v>0.24716981132075472</v>
      </c>
      <c r="Z7" s="105">
        <v>44.947692307692307</v>
      </c>
      <c r="AA7" s="105">
        <v>43.238085106382975</v>
      </c>
    </row>
    <row r="8" spans="1:27" x14ac:dyDescent="0.35">
      <c r="D8" s="24" t="s">
        <v>8</v>
      </c>
      <c r="E8" s="1">
        <v>51757</v>
      </c>
      <c r="F8" s="1">
        <v>51788</v>
      </c>
      <c r="G8" s="1">
        <v>9348</v>
      </c>
      <c r="H8" s="1">
        <v>9982</v>
      </c>
      <c r="I8" s="101">
        <v>0.1806132503815909</v>
      </c>
      <c r="J8" s="101">
        <v>0.19274735459952114</v>
      </c>
      <c r="K8" s="102">
        <v>20.760272904483433</v>
      </c>
      <c r="L8" s="102">
        <v>21.664307692307684</v>
      </c>
      <c r="M8"/>
      <c r="N8"/>
      <c r="S8" s="93" t="s">
        <v>8</v>
      </c>
      <c r="T8" s="94">
        <v>51757</v>
      </c>
      <c r="U8" s="94">
        <v>51788</v>
      </c>
      <c r="V8" s="94">
        <v>9348</v>
      </c>
      <c r="W8" s="94">
        <v>9982</v>
      </c>
      <c r="X8" s="103">
        <v>0.1806132503815909</v>
      </c>
      <c r="Y8" s="103">
        <v>0.19274735459952114</v>
      </c>
      <c r="Z8" s="105">
        <v>20.760272904483433</v>
      </c>
      <c r="AA8" s="105">
        <v>21.664307692307684</v>
      </c>
    </row>
    <row r="9" spans="1:27" x14ac:dyDescent="0.35">
      <c r="D9" s="24" t="s">
        <v>95</v>
      </c>
      <c r="E9" s="1">
        <v>39</v>
      </c>
      <c r="F9" s="1">
        <v>40</v>
      </c>
      <c r="G9" s="1">
        <v>30</v>
      </c>
      <c r="H9" s="1">
        <v>30</v>
      </c>
      <c r="I9" s="101">
        <v>0.76923076923076927</v>
      </c>
      <c r="J9" s="101">
        <v>0.75</v>
      </c>
      <c r="K9" s="102">
        <v>70</v>
      </c>
      <c r="L9" s="102">
        <v>72</v>
      </c>
      <c r="M9"/>
      <c r="N9"/>
      <c r="S9" s="93" t="s">
        <v>95</v>
      </c>
      <c r="T9" s="94">
        <v>39</v>
      </c>
      <c r="U9" s="94">
        <v>40</v>
      </c>
      <c r="V9" s="94">
        <v>30</v>
      </c>
      <c r="W9" s="94">
        <v>30</v>
      </c>
      <c r="X9" s="103">
        <v>0.76923076923076927</v>
      </c>
      <c r="Y9" s="103">
        <v>0.75</v>
      </c>
      <c r="Z9" s="105">
        <v>70</v>
      </c>
      <c r="AA9" s="105">
        <v>72</v>
      </c>
    </row>
    <row r="10" spans="1:27" x14ac:dyDescent="0.35">
      <c r="D10" s="24" t="s">
        <v>96</v>
      </c>
      <c r="E10" s="1">
        <v>861</v>
      </c>
      <c r="F10" s="1">
        <v>891</v>
      </c>
      <c r="G10" s="1">
        <v>249</v>
      </c>
      <c r="H10" s="1">
        <v>258</v>
      </c>
      <c r="I10" s="101">
        <v>0.28919860627177701</v>
      </c>
      <c r="J10" s="101">
        <v>0.28956228956228958</v>
      </c>
      <c r="K10" s="102">
        <v>18.340416666666666</v>
      </c>
      <c r="L10" s="102">
        <v>22.624583333333334</v>
      </c>
      <c r="M10"/>
      <c r="N10"/>
      <c r="S10" s="93" t="s">
        <v>96</v>
      </c>
      <c r="T10" s="94">
        <v>861</v>
      </c>
      <c r="U10" s="94">
        <v>891</v>
      </c>
      <c r="V10" s="94">
        <v>249</v>
      </c>
      <c r="W10" s="94">
        <v>258</v>
      </c>
      <c r="X10" s="103">
        <v>0.28919860627177701</v>
      </c>
      <c r="Y10" s="103">
        <v>0.28956228956228958</v>
      </c>
      <c r="Z10" s="105">
        <v>18.340416666666666</v>
      </c>
      <c r="AA10" s="105">
        <v>22.624583333333334</v>
      </c>
    </row>
    <row r="11" spans="1:27" x14ac:dyDescent="0.35">
      <c r="D11" s="24" t="s">
        <v>97</v>
      </c>
      <c r="E11" s="1">
        <v>3578</v>
      </c>
      <c r="F11" s="1">
        <v>3619</v>
      </c>
      <c r="G11" s="1">
        <v>809</v>
      </c>
      <c r="H11" s="1">
        <v>829</v>
      </c>
      <c r="I11" s="101">
        <v>0.22610396869759641</v>
      </c>
      <c r="J11" s="101">
        <v>0.22906880353688863</v>
      </c>
      <c r="K11" s="102">
        <v>15.346923076923078</v>
      </c>
      <c r="L11" s="102">
        <v>17.136923076923075</v>
      </c>
      <c r="M11"/>
      <c r="N11"/>
      <c r="S11" s="93" t="s">
        <v>97</v>
      </c>
      <c r="T11" s="94">
        <v>3578</v>
      </c>
      <c r="U11" s="94">
        <v>3619</v>
      </c>
      <c r="V11" s="94">
        <v>809</v>
      </c>
      <c r="W11" s="94">
        <v>829</v>
      </c>
      <c r="X11" s="103">
        <v>0.22610396869759641</v>
      </c>
      <c r="Y11" s="103">
        <v>0.22906880353688863</v>
      </c>
      <c r="Z11" s="105">
        <v>15.346923076923078</v>
      </c>
      <c r="AA11" s="105">
        <v>17.136923076923075</v>
      </c>
    </row>
    <row r="12" spans="1:27" x14ac:dyDescent="0.35">
      <c r="D12" s="24" t="s">
        <v>98</v>
      </c>
      <c r="E12" s="1">
        <v>3025</v>
      </c>
      <c r="F12" s="1">
        <v>3346</v>
      </c>
      <c r="G12" s="1">
        <v>645</v>
      </c>
      <c r="H12" s="1">
        <v>619</v>
      </c>
      <c r="I12" s="101">
        <v>0.21322314049586777</v>
      </c>
      <c r="J12" s="101">
        <v>0.18499701135684399</v>
      </c>
      <c r="K12" s="102">
        <v>16.296153846153846</v>
      </c>
      <c r="L12" s="102">
        <v>14.829285714285716</v>
      </c>
      <c r="M12"/>
      <c r="N12"/>
      <c r="S12" s="93" t="s">
        <v>98</v>
      </c>
      <c r="T12" s="94">
        <v>3025</v>
      </c>
      <c r="U12" s="94">
        <v>3346</v>
      </c>
      <c r="V12" s="94">
        <v>645</v>
      </c>
      <c r="W12" s="94">
        <v>619</v>
      </c>
      <c r="X12" s="103">
        <v>0.21322314049586777</v>
      </c>
      <c r="Y12" s="103">
        <v>0.18499701135684399</v>
      </c>
      <c r="Z12" s="105">
        <v>16.296153846153846</v>
      </c>
      <c r="AA12" s="105">
        <v>14.829285714285716</v>
      </c>
    </row>
    <row r="13" spans="1:27" x14ac:dyDescent="0.35">
      <c r="D13" s="24" t="s">
        <v>10</v>
      </c>
      <c r="E13" s="1">
        <v>36386</v>
      </c>
      <c r="F13" s="1">
        <v>36898</v>
      </c>
      <c r="G13" s="1">
        <v>10467</v>
      </c>
      <c r="H13" s="1">
        <v>10454</v>
      </c>
      <c r="I13" s="101">
        <v>0.28766558566481615</v>
      </c>
      <c r="J13" s="101">
        <v>0.28332158924602957</v>
      </c>
      <c r="K13" s="102">
        <v>29.414458128078824</v>
      </c>
      <c r="L13" s="102">
        <v>28.193983152827919</v>
      </c>
      <c r="M13"/>
      <c r="N13"/>
      <c r="S13" s="93" t="s">
        <v>10</v>
      </c>
      <c r="T13" s="94">
        <v>36386</v>
      </c>
      <c r="U13" s="94">
        <v>36898</v>
      </c>
      <c r="V13" s="94">
        <v>10467</v>
      </c>
      <c r="W13" s="94">
        <v>10454</v>
      </c>
      <c r="X13" s="103">
        <v>0.28766558566481615</v>
      </c>
      <c r="Y13" s="103">
        <v>0.28332158924602957</v>
      </c>
      <c r="Z13" s="105">
        <v>29.414458128078824</v>
      </c>
      <c r="AA13" s="105">
        <v>28.193983152827919</v>
      </c>
    </row>
    <row r="14" spans="1:27" x14ac:dyDescent="0.35">
      <c r="D14" s="24" t="s">
        <v>99</v>
      </c>
      <c r="E14" s="1">
        <v>210</v>
      </c>
      <c r="F14" s="1">
        <v>164</v>
      </c>
      <c r="G14" s="1">
        <v>38</v>
      </c>
      <c r="H14" s="1">
        <v>6</v>
      </c>
      <c r="I14" s="101">
        <v>0.18095238095238095</v>
      </c>
      <c r="J14" s="101">
        <v>3.6585365853658534E-2</v>
      </c>
      <c r="K14" s="102">
        <v>24.14</v>
      </c>
      <c r="L14" s="102">
        <v>24.1</v>
      </c>
      <c r="M14"/>
      <c r="N14"/>
      <c r="S14" s="93" t="s">
        <v>99</v>
      </c>
      <c r="T14" s="94">
        <v>210</v>
      </c>
      <c r="U14" s="94">
        <v>164</v>
      </c>
      <c r="V14" s="94">
        <v>38</v>
      </c>
      <c r="W14" s="94">
        <v>6</v>
      </c>
      <c r="X14" s="103">
        <v>0.18095238095238095</v>
      </c>
      <c r="Y14" s="103">
        <v>3.6585365853658534E-2</v>
      </c>
      <c r="Z14" s="105">
        <v>24.14</v>
      </c>
      <c r="AA14" s="105">
        <v>24.1</v>
      </c>
    </row>
    <row r="15" spans="1:27" x14ac:dyDescent="0.35">
      <c r="D15" s="24" t="s">
        <v>100</v>
      </c>
      <c r="E15" s="1">
        <v>248</v>
      </c>
      <c r="F15" s="1">
        <v>248</v>
      </c>
      <c r="G15" s="1">
        <v>34</v>
      </c>
      <c r="H15" s="1">
        <v>39</v>
      </c>
      <c r="I15" s="101">
        <v>0.13709677419354838</v>
      </c>
      <c r="J15" s="101">
        <v>0.15725806451612903</v>
      </c>
      <c r="K15" s="102">
        <v>16.3004</v>
      </c>
      <c r="L15" s="102">
        <v>11.866785714285713</v>
      </c>
      <c r="M15"/>
      <c r="N15"/>
      <c r="S15" s="93" t="s">
        <v>100</v>
      </c>
      <c r="T15" s="94">
        <v>248</v>
      </c>
      <c r="U15" s="94">
        <v>248</v>
      </c>
      <c r="V15" s="94">
        <v>34</v>
      </c>
      <c r="W15" s="94">
        <v>39</v>
      </c>
      <c r="X15" s="103">
        <v>0.13709677419354838</v>
      </c>
      <c r="Y15" s="103">
        <v>0.15725806451612903</v>
      </c>
      <c r="Z15" s="105">
        <v>16.3004</v>
      </c>
      <c r="AA15" s="105">
        <v>11.866785714285713</v>
      </c>
    </row>
    <row r="16" spans="1:27" x14ac:dyDescent="0.35">
      <c r="D16" s="24" t="s">
        <v>101</v>
      </c>
      <c r="E16" s="1">
        <v>9673</v>
      </c>
      <c r="F16" s="1">
        <v>9951</v>
      </c>
      <c r="G16" s="1">
        <v>1108</v>
      </c>
      <c r="H16" s="1">
        <v>818</v>
      </c>
      <c r="I16" s="101">
        <v>0.11454564251007961</v>
      </c>
      <c r="J16" s="101">
        <v>8.2202793689076473E-2</v>
      </c>
      <c r="K16" s="102">
        <v>19.015789473684212</v>
      </c>
      <c r="L16" s="102">
        <v>19.391052631578948</v>
      </c>
      <c r="M16"/>
      <c r="N16"/>
      <c r="S16" s="93" t="s">
        <v>101</v>
      </c>
      <c r="T16" s="94">
        <v>9673</v>
      </c>
      <c r="U16" s="94">
        <v>9951</v>
      </c>
      <c r="V16" s="94">
        <v>1108</v>
      </c>
      <c r="W16" s="94">
        <v>818</v>
      </c>
      <c r="X16" s="103">
        <v>0.11454564251007961</v>
      </c>
      <c r="Y16" s="103">
        <v>8.2202793689076473E-2</v>
      </c>
      <c r="Z16" s="105">
        <v>19.015789473684212</v>
      </c>
      <c r="AA16" s="105">
        <v>19.391052631578948</v>
      </c>
    </row>
    <row r="17" spans="1:32" x14ac:dyDescent="0.35">
      <c r="D17" s="24" t="s">
        <v>102</v>
      </c>
      <c r="E17" s="1">
        <v>6</v>
      </c>
      <c r="F17" s="1">
        <v>6</v>
      </c>
      <c r="G17" s="1">
        <v>0</v>
      </c>
      <c r="H17" s="1">
        <v>0</v>
      </c>
      <c r="I17" s="101">
        <v>0</v>
      </c>
      <c r="J17" s="101">
        <v>0</v>
      </c>
      <c r="K17" s="102">
        <v>0</v>
      </c>
      <c r="L17" s="102">
        <v>0</v>
      </c>
      <c r="M17"/>
      <c r="N17"/>
      <c r="S17" s="93" t="s">
        <v>102</v>
      </c>
      <c r="T17" s="94">
        <v>6</v>
      </c>
      <c r="U17" s="94">
        <v>6</v>
      </c>
      <c r="V17" s="94">
        <v>0</v>
      </c>
      <c r="W17" s="94">
        <v>0</v>
      </c>
      <c r="X17" s="103">
        <v>0</v>
      </c>
      <c r="Y17" s="103">
        <v>0</v>
      </c>
      <c r="Z17" s="105">
        <v>0</v>
      </c>
      <c r="AA17" s="105">
        <v>0</v>
      </c>
    </row>
    <row r="18" spans="1:32" ht="15" thickBot="1" x14ac:dyDescent="0.4">
      <c r="D18" s="24" t="s">
        <v>103</v>
      </c>
      <c r="E18" s="1">
        <v>2818</v>
      </c>
      <c r="F18" s="1">
        <v>2856</v>
      </c>
      <c r="G18" s="1">
        <v>303</v>
      </c>
      <c r="H18" s="1">
        <v>307</v>
      </c>
      <c r="I18" s="101">
        <v>0.10752306600425834</v>
      </c>
      <c r="J18" s="101">
        <v>0.10749299719887956</v>
      </c>
      <c r="K18" s="102">
        <v>9.2508510638297885</v>
      </c>
      <c r="L18" s="102">
        <v>11.738510638297871</v>
      </c>
      <c r="M18"/>
      <c r="N18"/>
      <c r="S18" s="93" t="s">
        <v>103</v>
      </c>
      <c r="T18" s="94">
        <v>2818</v>
      </c>
      <c r="U18" s="94">
        <v>2856</v>
      </c>
      <c r="V18" s="94">
        <v>303</v>
      </c>
      <c r="W18" s="94">
        <v>307</v>
      </c>
      <c r="X18" s="103">
        <v>0.10752306600425834</v>
      </c>
      <c r="Y18" s="103">
        <v>0.10749299719887956</v>
      </c>
      <c r="Z18" s="105">
        <v>9.2508510638297885</v>
      </c>
      <c r="AA18" s="105">
        <v>11.738510638297871</v>
      </c>
    </row>
    <row r="19" spans="1:32" ht="15" thickBot="1" x14ac:dyDescent="0.4">
      <c r="A19" s="194" t="s">
        <v>104</v>
      </c>
      <c r="B19" s="195"/>
      <c r="D19" s="24" t="s">
        <v>11</v>
      </c>
      <c r="E19" s="1">
        <v>9744</v>
      </c>
      <c r="F19" s="1">
        <v>10769</v>
      </c>
      <c r="G19" s="1">
        <v>3465</v>
      </c>
      <c r="H19" s="1">
        <v>3818</v>
      </c>
      <c r="I19" s="101">
        <v>0.35560344827586204</v>
      </c>
      <c r="J19" s="101">
        <v>0.35453616863218496</v>
      </c>
      <c r="K19" s="102">
        <v>32.97502127659574</v>
      </c>
      <c r="L19" s="102">
        <v>31.750833333333325</v>
      </c>
      <c r="M19"/>
      <c r="N19"/>
      <c r="S19" s="93" t="s">
        <v>11</v>
      </c>
      <c r="T19" s="94">
        <v>9744</v>
      </c>
      <c r="U19" s="94">
        <v>10769</v>
      </c>
      <c r="V19" s="94">
        <v>3465</v>
      </c>
      <c r="W19" s="94">
        <v>3818</v>
      </c>
      <c r="X19" s="103">
        <v>0.35560344827586204</v>
      </c>
      <c r="Y19" s="103">
        <v>0.35453616863218496</v>
      </c>
      <c r="Z19" s="105">
        <v>32.97502127659574</v>
      </c>
      <c r="AA19" s="105">
        <v>31.750833333333325</v>
      </c>
    </row>
    <row r="20" spans="1:32" x14ac:dyDescent="0.35">
      <c r="A20" s="55" t="s">
        <v>40</v>
      </c>
      <c r="B20" s="20" t="s">
        <v>91</v>
      </c>
      <c r="D20" s="24" t="s">
        <v>105</v>
      </c>
      <c r="E20" s="1">
        <v>8</v>
      </c>
      <c r="F20" s="1">
        <v>8</v>
      </c>
      <c r="G20" s="1">
        <v>0</v>
      </c>
      <c r="H20" s="1">
        <v>0</v>
      </c>
      <c r="I20" s="101">
        <v>0</v>
      </c>
      <c r="J20" s="101">
        <v>0</v>
      </c>
      <c r="K20" s="102">
        <v>0</v>
      </c>
      <c r="L20" s="102">
        <v>0</v>
      </c>
      <c r="M20"/>
      <c r="N20"/>
      <c r="S20" s="93" t="s">
        <v>105</v>
      </c>
      <c r="T20" s="94">
        <v>8</v>
      </c>
      <c r="U20" s="94">
        <v>8</v>
      </c>
      <c r="V20" s="94">
        <v>0</v>
      </c>
      <c r="W20" s="94">
        <v>0</v>
      </c>
      <c r="X20" s="103">
        <v>0</v>
      </c>
      <c r="Y20" s="103">
        <v>0</v>
      </c>
      <c r="Z20" s="105">
        <v>0</v>
      </c>
      <c r="AA20" s="105">
        <v>0</v>
      </c>
    </row>
    <row r="21" spans="1:32" x14ac:dyDescent="0.35">
      <c r="D21" s="24" t="s">
        <v>12</v>
      </c>
      <c r="E21" s="1">
        <v>57</v>
      </c>
      <c r="F21" s="1">
        <v>58</v>
      </c>
      <c r="G21" s="1">
        <v>7</v>
      </c>
      <c r="H21" s="1">
        <v>30</v>
      </c>
      <c r="I21" s="101">
        <v>0.12280701754385964</v>
      </c>
      <c r="J21" s="101">
        <v>0.51724137931034486</v>
      </c>
      <c r="K21" s="102">
        <v>14.285714285714286</v>
      </c>
      <c r="L21" s="102">
        <v>33.333333333333336</v>
      </c>
      <c r="M21"/>
      <c r="N21"/>
      <c r="S21" s="93" t="s">
        <v>12</v>
      </c>
      <c r="T21" s="94">
        <v>57</v>
      </c>
      <c r="U21" s="94">
        <v>58</v>
      </c>
      <c r="V21" s="94">
        <v>7</v>
      </c>
      <c r="W21" s="94">
        <v>30</v>
      </c>
      <c r="X21" s="103">
        <v>0.12280701754385964</v>
      </c>
      <c r="Y21" s="103">
        <v>0.51724137931034486</v>
      </c>
      <c r="Z21" s="105">
        <v>14.285714285714286</v>
      </c>
      <c r="AA21" s="105">
        <v>33.333333333333336</v>
      </c>
    </row>
    <row r="22" spans="1:32" x14ac:dyDescent="0.35">
      <c r="D22" s="24" t="s">
        <v>106</v>
      </c>
      <c r="E22" s="1">
        <v>5215</v>
      </c>
      <c r="F22" s="1">
        <v>5029</v>
      </c>
      <c r="G22" s="1">
        <v>920</v>
      </c>
      <c r="H22" s="1">
        <v>997</v>
      </c>
      <c r="I22" s="101">
        <v>0.17641418983700863</v>
      </c>
      <c r="J22" s="101">
        <v>0.1982501491350169</v>
      </c>
      <c r="K22" s="102">
        <v>21.48875</v>
      </c>
      <c r="L22" s="102">
        <v>20.234285714285711</v>
      </c>
      <c r="M22"/>
      <c r="N22"/>
      <c r="S22" s="93" t="s">
        <v>106</v>
      </c>
      <c r="T22" s="94">
        <v>5215</v>
      </c>
      <c r="U22" s="94">
        <v>5029</v>
      </c>
      <c r="V22" s="94">
        <v>920</v>
      </c>
      <c r="W22" s="94">
        <v>997</v>
      </c>
      <c r="X22" s="103">
        <v>0.17641418983700863</v>
      </c>
      <c r="Y22" s="103">
        <v>0.1982501491350169</v>
      </c>
      <c r="Z22" s="105">
        <v>21.48875</v>
      </c>
      <c r="AA22" s="105">
        <v>20.234285714285711</v>
      </c>
    </row>
    <row r="23" spans="1:32" x14ac:dyDescent="0.35">
      <c r="D23" s="24" t="s">
        <v>15</v>
      </c>
      <c r="E23" s="1">
        <v>32</v>
      </c>
      <c r="F23" s="1">
        <v>35</v>
      </c>
      <c r="G23" s="1">
        <v>21</v>
      </c>
      <c r="H23" s="1">
        <v>17</v>
      </c>
      <c r="I23" s="101">
        <v>0.65625</v>
      </c>
      <c r="J23" s="101">
        <v>0.48571428571428571</v>
      </c>
      <c r="K23" s="102">
        <v>50</v>
      </c>
      <c r="L23" s="102">
        <v>50</v>
      </c>
      <c r="M23"/>
      <c r="N23"/>
      <c r="S23" s="93" t="s">
        <v>15</v>
      </c>
      <c r="T23" s="94">
        <v>32</v>
      </c>
      <c r="U23" s="94">
        <v>35</v>
      </c>
      <c r="V23" s="94">
        <v>21</v>
      </c>
      <c r="W23" s="94">
        <v>17</v>
      </c>
      <c r="X23" s="103">
        <v>0.65625</v>
      </c>
      <c r="Y23" s="103">
        <v>0.48571428571428571</v>
      </c>
      <c r="Z23" s="105">
        <v>50</v>
      </c>
      <c r="AA23" s="105">
        <v>50</v>
      </c>
    </row>
    <row r="24" spans="1:32" x14ac:dyDescent="0.35">
      <c r="D24" s="24" t="s">
        <v>16</v>
      </c>
      <c r="E24" s="1">
        <v>1274</v>
      </c>
      <c r="F24" s="1">
        <v>1351</v>
      </c>
      <c r="G24" s="1">
        <v>359</v>
      </c>
      <c r="H24" s="1">
        <v>262</v>
      </c>
      <c r="I24" s="101">
        <v>0.28178963893249609</v>
      </c>
      <c r="J24" s="101">
        <v>0.19393042190969653</v>
      </c>
      <c r="K24" s="102">
        <v>21.029736842105265</v>
      </c>
      <c r="L24" s="102">
        <v>18.073921568627451</v>
      </c>
      <c r="M24"/>
      <c r="N24"/>
      <c r="S24" s="93" t="s">
        <v>16</v>
      </c>
      <c r="T24" s="94">
        <v>1274</v>
      </c>
      <c r="U24" s="94">
        <v>1351</v>
      </c>
      <c r="V24" s="94">
        <v>359</v>
      </c>
      <c r="W24" s="94">
        <v>262</v>
      </c>
      <c r="X24" s="103">
        <v>0.28178963893249609</v>
      </c>
      <c r="Y24" s="103">
        <v>0.19393042190969653</v>
      </c>
      <c r="Z24" s="105">
        <v>21.029736842105265</v>
      </c>
      <c r="AA24" s="105">
        <v>18.073921568627451</v>
      </c>
    </row>
    <row r="25" spans="1:32" x14ac:dyDescent="0.35">
      <c r="D25" s="24" t="s">
        <v>107</v>
      </c>
      <c r="E25" s="1">
        <v>535</v>
      </c>
      <c r="F25" s="1">
        <v>535</v>
      </c>
      <c r="G25" s="1">
        <v>0</v>
      </c>
      <c r="H25" s="1">
        <v>0</v>
      </c>
      <c r="I25" s="101">
        <v>0</v>
      </c>
      <c r="J25" s="101">
        <v>0</v>
      </c>
      <c r="K25" s="102">
        <v>0</v>
      </c>
      <c r="L25" s="102">
        <v>0</v>
      </c>
      <c r="M25"/>
      <c r="N25"/>
      <c r="S25" s="93" t="s">
        <v>107</v>
      </c>
      <c r="T25" s="94">
        <v>535</v>
      </c>
      <c r="U25" s="94">
        <v>535</v>
      </c>
      <c r="V25" s="94">
        <v>0</v>
      </c>
      <c r="W25" s="94">
        <v>0</v>
      </c>
      <c r="X25" s="103">
        <v>0</v>
      </c>
      <c r="Y25" s="103">
        <v>0</v>
      </c>
      <c r="Z25" s="105">
        <v>0</v>
      </c>
      <c r="AA25" s="105">
        <v>0</v>
      </c>
    </row>
    <row r="26" spans="1:32" x14ac:dyDescent="0.35">
      <c r="D26" s="24" t="s">
        <v>17</v>
      </c>
      <c r="E26" s="1">
        <v>11044</v>
      </c>
      <c r="F26" s="1">
        <v>12175</v>
      </c>
      <c r="G26" s="1">
        <v>3217</v>
      </c>
      <c r="H26" s="1">
        <v>4170</v>
      </c>
      <c r="I26" s="101">
        <v>0.29128938790293374</v>
      </c>
      <c r="J26" s="101">
        <v>0.34250513347022588</v>
      </c>
      <c r="K26" s="102">
        <v>30.209632107023413</v>
      </c>
      <c r="L26" s="102">
        <v>31.455044510385747</v>
      </c>
      <c r="M26"/>
      <c r="N26"/>
      <c r="S26" s="93" t="s">
        <v>17</v>
      </c>
      <c r="T26" s="94">
        <v>11044</v>
      </c>
      <c r="U26" s="94">
        <v>12175</v>
      </c>
      <c r="V26" s="94">
        <v>3217</v>
      </c>
      <c r="W26" s="94">
        <v>4170</v>
      </c>
      <c r="X26" s="103">
        <v>0.29128938790293374</v>
      </c>
      <c r="Y26" s="103">
        <v>0.34250513347022588</v>
      </c>
      <c r="Z26" s="105">
        <v>30.209632107023413</v>
      </c>
      <c r="AA26" s="105">
        <v>31.455044510385747</v>
      </c>
    </row>
    <row r="27" spans="1:32" ht="15" thickBot="1" x14ac:dyDescent="0.4">
      <c r="D27" s="24" t="s">
        <v>108</v>
      </c>
      <c r="E27" s="1">
        <v>72</v>
      </c>
      <c r="F27" s="1">
        <v>79</v>
      </c>
      <c r="G27" s="1">
        <v>51</v>
      </c>
      <c r="H27" s="1">
        <v>59</v>
      </c>
      <c r="I27" s="101">
        <v>0.70833333333333337</v>
      </c>
      <c r="J27" s="101">
        <v>0.74683544303797467</v>
      </c>
      <c r="K27" s="102">
        <v>50</v>
      </c>
      <c r="L27" s="102">
        <v>51.19083333333333</v>
      </c>
      <c r="M27"/>
      <c r="N27"/>
      <c r="S27" s="93" t="s">
        <v>108</v>
      </c>
      <c r="T27" s="94">
        <v>72</v>
      </c>
      <c r="U27" s="94">
        <v>79</v>
      </c>
      <c r="V27" s="94">
        <v>51</v>
      </c>
      <c r="W27" s="94">
        <v>59</v>
      </c>
      <c r="X27" s="103">
        <v>0.70833333333333337</v>
      </c>
      <c r="Y27" s="103">
        <v>0.74683544303797467</v>
      </c>
      <c r="Z27" s="105">
        <v>50</v>
      </c>
      <c r="AA27" s="105">
        <v>51.19083333333333</v>
      </c>
    </row>
    <row r="28" spans="1:32" ht="15" thickBot="1" x14ac:dyDescent="0.4">
      <c r="D28" s="24" t="s">
        <v>109</v>
      </c>
      <c r="E28" s="1">
        <v>144015</v>
      </c>
      <c r="F28" s="1">
        <v>147555</v>
      </c>
      <c r="G28" s="1">
        <v>32193</v>
      </c>
      <c r="H28" s="1">
        <v>34114</v>
      </c>
      <c r="I28" s="101">
        <v>0.22353921466513904</v>
      </c>
      <c r="J28" s="101">
        <v>0.23119514757209175</v>
      </c>
      <c r="K28" s="102">
        <v>26.181592384249235</v>
      </c>
      <c r="L28" s="102">
        <v>26.168427057864715</v>
      </c>
      <c r="M28"/>
      <c r="N28"/>
      <c r="S28" s="80" t="s">
        <v>109</v>
      </c>
      <c r="T28" s="99">
        <v>144015</v>
      </c>
      <c r="U28" s="91">
        <v>147555</v>
      </c>
      <c r="V28" s="91">
        <v>32193</v>
      </c>
      <c r="W28" s="91">
        <v>34114</v>
      </c>
      <c r="X28" s="104">
        <v>0.22353921466513904</v>
      </c>
      <c r="Y28" s="104">
        <v>0.23119514757209175</v>
      </c>
      <c r="Z28" s="106">
        <v>26.181592384249235</v>
      </c>
      <c r="AA28" s="107">
        <v>26.168427057864715</v>
      </c>
    </row>
    <row r="29" spans="1:32" x14ac:dyDescent="0.35">
      <c r="D29"/>
      <c r="E29"/>
      <c r="F29"/>
      <c r="G29"/>
      <c r="H29"/>
      <c r="I29"/>
      <c r="J29"/>
      <c r="K29"/>
      <c r="L29"/>
      <c r="S29"/>
      <c r="T29"/>
      <c r="U29"/>
      <c r="V29"/>
      <c r="W29"/>
      <c r="X29"/>
      <c r="Y29"/>
      <c r="Z29"/>
      <c r="AA29"/>
    </row>
    <row r="30" spans="1:32" ht="15" thickBot="1" x14ac:dyDescent="0.4">
      <c r="D30" s="24"/>
      <c r="E30" s="6"/>
      <c r="F30" s="6"/>
      <c r="G30" s="6"/>
      <c r="H30" s="6"/>
      <c r="I30" s="6"/>
      <c r="J30" s="6"/>
      <c r="K30" s="25"/>
      <c r="L30" s="25"/>
      <c r="M30" s="26"/>
      <c r="N30" s="26"/>
      <c r="S30" s="81"/>
      <c r="T30" s="82"/>
      <c r="U30" s="82"/>
      <c r="V30" s="82"/>
      <c r="W30" s="82"/>
      <c r="X30" s="82"/>
      <c r="Y30" s="82"/>
      <c r="Z30" s="83"/>
      <c r="AA30" s="83"/>
    </row>
    <row r="31" spans="1:32" s="128" customFormat="1" ht="15" thickBot="1" x14ac:dyDescent="0.4">
      <c r="C31" s="130"/>
      <c r="D31" s="194" t="s">
        <v>110</v>
      </c>
      <c r="E31" s="197"/>
      <c r="F31" s="197"/>
      <c r="G31" s="197"/>
      <c r="H31" s="197"/>
      <c r="I31" s="197"/>
      <c r="J31" s="197"/>
      <c r="K31" s="197"/>
      <c r="L31" s="195"/>
      <c r="M31" s="84"/>
      <c r="N31" s="84"/>
      <c r="O31" s="84"/>
      <c r="P31" s="84"/>
      <c r="Q31" s="84"/>
      <c r="R31" s="84"/>
      <c r="S31" s="198" t="s">
        <v>8179</v>
      </c>
      <c r="T31" s="199"/>
      <c r="U31" s="199"/>
      <c r="V31" s="199"/>
      <c r="W31" s="199"/>
      <c r="X31" s="199"/>
      <c r="Y31" s="199"/>
      <c r="Z31" s="199"/>
      <c r="AA31" s="200"/>
    </row>
    <row r="32" spans="1:32" s="19" customFormat="1" ht="44" thickBot="1" x14ac:dyDescent="0.4">
      <c r="C32" s="78"/>
      <c r="D32" s="131" t="s">
        <v>88</v>
      </c>
      <c r="E32" s="124" t="s">
        <v>7776</v>
      </c>
      <c r="F32" s="117" t="s">
        <v>89</v>
      </c>
      <c r="G32" s="124" t="s">
        <v>8170</v>
      </c>
      <c r="H32" s="117" t="s">
        <v>90</v>
      </c>
      <c r="I32" s="117" t="s">
        <v>7775</v>
      </c>
      <c r="J32" s="117" t="s">
        <v>7773</v>
      </c>
      <c r="K32" s="124" t="s">
        <v>7774</v>
      </c>
      <c r="L32" s="118" t="s">
        <v>7783</v>
      </c>
      <c r="M32"/>
      <c r="O32" s="20"/>
      <c r="S32" s="119" t="s">
        <v>88</v>
      </c>
      <c r="T32" s="121" t="s">
        <v>7776</v>
      </c>
      <c r="U32" s="122" t="s">
        <v>89</v>
      </c>
      <c r="V32" s="121" t="s">
        <v>8170</v>
      </c>
      <c r="W32" s="122" t="s">
        <v>90</v>
      </c>
      <c r="X32" s="121" t="s">
        <v>7775</v>
      </c>
      <c r="Y32" s="122" t="s">
        <v>7773</v>
      </c>
      <c r="Z32" s="121" t="s">
        <v>7774</v>
      </c>
      <c r="AA32" s="120" t="s">
        <v>7783</v>
      </c>
      <c r="AD32" s="20"/>
      <c r="AE32" s="20"/>
      <c r="AF32" s="20"/>
    </row>
    <row r="33" spans="1:27" ht="15" thickBot="1" x14ac:dyDescent="0.4">
      <c r="A33" s="194" t="s">
        <v>111</v>
      </c>
      <c r="B33" s="196"/>
      <c r="D33" s="24" t="s">
        <v>112</v>
      </c>
      <c r="E33" s="1">
        <v>5615</v>
      </c>
      <c r="F33" s="1">
        <v>5676</v>
      </c>
      <c r="G33" s="1">
        <v>3003</v>
      </c>
      <c r="H33" s="1">
        <v>3037</v>
      </c>
      <c r="I33" s="101">
        <v>0.53481745325022256</v>
      </c>
      <c r="J33" s="101">
        <v>0.53505990133897108</v>
      </c>
      <c r="K33" s="102">
        <v>47.807180156657985</v>
      </c>
      <c r="L33" s="102">
        <v>46.828989898989896</v>
      </c>
      <c r="M33"/>
      <c r="N33"/>
      <c r="S33" s="93" t="s">
        <v>112</v>
      </c>
      <c r="T33" s="94">
        <v>5615</v>
      </c>
      <c r="U33" s="94">
        <v>5676</v>
      </c>
      <c r="V33" s="94">
        <v>3003</v>
      </c>
      <c r="W33" s="94">
        <v>3037</v>
      </c>
      <c r="X33" s="103">
        <v>0.53481745325022256</v>
      </c>
      <c r="Y33" s="103">
        <v>0.53505990133897108</v>
      </c>
      <c r="Z33" s="105">
        <v>47.807180156657985</v>
      </c>
      <c r="AA33" s="105">
        <v>46.828989898989896</v>
      </c>
    </row>
    <row r="34" spans="1:27" x14ac:dyDescent="0.35">
      <c r="A34" s="55" t="s">
        <v>76</v>
      </c>
      <c r="B34" s="20" t="s">
        <v>91</v>
      </c>
      <c r="D34" s="24" t="s">
        <v>113</v>
      </c>
      <c r="E34" s="1">
        <v>1443</v>
      </c>
      <c r="F34" s="1">
        <v>1423</v>
      </c>
      <c r="G34" s="1">
        <v>813</v>
      </c>
      <c r="H34" s="1">
        <v>798</v>
      </c>
      <c r="I34" s="101">
        <v>0.56340956340956339</v>
      </c>
      <c r="J34" s="101">
        <v>0.56078706957132818</v>
      </c>
      <c r="K34" s="102">
        <v>47.41538461538461</v>
      </c>
      <c r="L34" s="102">
        <v>40.560769230769225</v>
      </c>
      <c r="M34"/>
      <c r="N34"/>
      <c r="S34" s="93" t="s">
        <v>113</v>
      </c>
      <c r="T34" s="94">
        <v>1443</v>
      </c>
      <c r="U34" s="94">
        <v>1423</v>
      </c>
      <c r="V34" s="94">
        <v>813</v>
      </c>
      <c r="W34" s="94">
        <v>798</v>
      </c>
      <c r="X34" s="103">
        <v>0.56340956340956339</v>
      </c>
      <c r="Y34" s="103">
        <v>0.56078706957132818</v>
      </c>
      <c r="Z34" s="105">
        <v>47.41538461538461</v>
      </c>
      <c r="AA34" s="105">
        <v>40.560769230769225</v>
      </c>
    </row>
    <row r="35" spans="1:27" ht="15" thickBot="1" x14ac:dyDescent="0.4">
      <c r="A35" s="90"/>
      <c r="B35" s="90"/>
      <c r="D35" s="24" t="s">
        <v>114</v>
      </c>
      <c r="E35" s="1">
        <v>25313</v>
      </c>
      <c r="F35" s="1">
        <v>26659</v>
      </c>
      <c r="G35" s="1">
        <v>8996</v>
      </c>
      <c r="H35" s="1">
        <v>9427</v>
      </c>
      <c r="I35" s="101">
        <v>0.35539051080472484</v>
      </c>
      <c r="J35" s="101">
        <v>0.35361416407217072</v>
      </c>
      <c r="K35" s="102">
        <v>32.452601503759425</v>
      </c>
      <c r="L35" s="102">
        <v>32.345494830132949</v>
      </c>
      <c r="M35"/>
      <c r="N35"/>
      <c r="S35" s="93" t="s">
        <v>114</v>
      </c>
      <c r="T35" s="94">
        <v>25313</v>
      </c>
      <c r="U35" s="94">
        <v>26659</v>
      </c>
      <c r="V35" s="94">
        <v>8996</v>
      </c>
      <c r="W35" s="94">
        <v>9427</v>
      </c>
      <c r="X35" s="103">
        <v>0.35539051080472484</v>
      </c>
      <c r="Y35" s="103">
        <v>0.35361416407217072</v>
      </c>
      <c r="Z35" s="105">
        <v>32.452601503759425</v>
      </c>
      <c r="AA35" s="105">
        <v>32.345494830132949</v>
      </c>
    </row>
    <row r="36" spans="1:27" ht="15" thickBot="1" x14ac:dyDescent="0.4">
      <c r="A36" s="90"/>
      <c r="B36" s="90"/>
      <c r="D36" s="24" t="s">
        <v>109</v>
      </c>
      <c r="E36" s="1">
        <v>32371</v>
      </c>
      <c r="F36" s="1">
        <v>33758</v>
      </c>
      <c r="G36" s="1">
        <v>12812</v>
      </c>
      <c r="H36" s="1">
        <v>13262</v>
      </c>
      <c r="I36" s="101">
        <v>0.39578635198171203</v>
      </c>
      <c r="J36" s="101">
        <v>0.39285502695657326</v>
      </c>
      <c r="K36" s="102">
        <v>38.506118181818202</v>
      </c>
      <c r="L36" s="102">
        <v>37.823413333333349</v>
      </c>
      <c r="M36"/>
      <c r="N36"/>
      <c r="S36" s="80" t="s">
        <v>109</v>
      </c>
      <c r="T36" s="99">
        <v>32371</v>
      </c>
      <c r="U36" s="91">
        <v>33758</v>
      </c>
      <c r="V36" s="91">
        <v>12812</v>
      </c>
      <c r="W36" s="91">
        <v>13262</v>
      </c>
      <c r="X36" s="104">
        <v>0.39578635198171203</v>
      </c>
      <c r="Y36" s="104">
        <v>0.39285502695657326</v>
      </c>
      <c r="Z36" s="106">
        <v>38.506118181818202</v>
      </c>
      <c r="AA36" s="107">
        <v>37.823413333333349</v>
      </c>
    </row>
    <row r="37" spans="1:27" ht="15" thickBot="1" x14ac:dyDescent="0.4">
      <c r="A37" s="90"/>
      <c r="B37" s="90"/>
      <c r="D37"/>
      <c r="E37"/>
      <c r="F37"/>
      <c r="G37"/>
      <c r="H37"/>
      <c r="I37"/>
      <c r="S37"/>
      <c r="T37"/>
      <c r="U37"/>
      <c r="V37"/>
      <c r="W37"/>
      <c r="X37"/>
      <c r="Y37"/>
      <c r="Z37"/>
      <c r="AA37"/>
    </row>
    <row r="38" spans="1:27" ht="15" thickBot="1" x14ac:dyDescent="0.4">
      <c r="A38" s="90"/>
      <c r="B38" s="90"/>
      <c r="D38" s="194" t="s">
        <v>115</v>
      </c>
      <c r="E38" s="197"/>
      <c r="F38" s="197"/>
      <c r="G38" s="197"/>
      <c r="H38" s="197"/>
      <c r="I38" s="197"/>
      <c r="J38" s="197"/>
      <c r="K38" s="197"/>
      <c r="L38" s="195"/>
      <c r="M38" s="127"/>
      <c r="N38" s="127"/>
      <c r="S38" s="187" t="s">
        <v>116</v>
      </c>
      <c r="T38" s="188"/>
      <c r="U38" s="188"/>
      <c r="V38" s="188"/>
      <c r="W38" s="188"/>
      <c r="X38" s="188"/>
      <c r="Y38" s="188"/>
      <c r="Z38" s="188"/>
      <c r="AA38" s="189"/>
    </row>
    <row r="39" spans="1:27" ht="58.5" thickBot="1" x14ac:dyDescent="0.4">
      <c r="A39" s="90"/>
      <c r="B39" s="90"/>
      <c r="D39" s="136" t="s">
        <v>117</v>
      </c>
      <c r="E39" s="132" t="s">
        <v>8180</v>
      </c>
      <c r="F39" s="117" t="s">
        <v>8181</v>
      </c>
      <c r="G39" s="132" t="s">
        <v>8171</v>
      </c>
      <c r="H39" s="117" t="s">
        <v>4747</v>
      </c>
      <c r="I39" s="124" t="s">
        <v>118</v>
      </c>
      <c r="J39" s="117" t="s">
        <v>4748</v>
      </c>
      <c r="K39" s="132" t="s">
        <v>7774</v>
      </c>
      <c r="L39" s="118" t="s">
        <v>7783</v>
      </c>
      <c r="M39" s="128"/>
      <c r="N39" s="128"/>
      <c r="S39" s="137" t="s">
        <v>117</v>
      </c>
      <c r="T39" s="121" t="s">
        <v>8180</v>
      </c>
      <c r="U39" s="122" t="s">
        <v>8181</v>
      </c>
      <c r="V39" s="121" t="s">
        <v>8171</v>
      </c>
      <c r="W39" s="122" t="s">
        <v>4747</v>
      </c>
      <c r="X39" s="121" t="s">
        <v>7777</v>
      </c>
      <c r="Y39" s="122" t="s">
        <v>7778</v>
      </c>
      <c r="Z39" s="121" t="s">
        <v>7774</v>
      </c>
      <c r="AA39" s="120" t="s">
        <v>7783</v>
      </c>
    </row>
    <row r="40" spans="1:27" x14ac:dyDescent="0.35">
      <c r="A40" s="90"/>
      <c r="B40" s="90"/>
      <c r="D40" s="24" t="s">
        <v>4146</v>
      </c>
      <c r="E40" s="1">
        <v>4448</v>
      </c>
      <c r="F40" s="1">
        <v>4534</v>
      </c>
      <c r="G40" s="1">
        <v>429</v>
      </c>
      <c r="H40" s="1">
        <v>418</v>
      </c>
      <c r="I40" s="101">
        <v>9.6447841726618702E-2</v>
      </c>
      <c r="J40" s="101">
        <v>9.2192324658138508E-2</v>
      </c>
      <c r="K40" s="102">
        <v>8.9296439628483046</v>
      </c>
      <c r="L40" s="102">
        <v>8.6285382830626407</v>
      </c>
      <c r="M40"/>
      <c r="N40"/>
      <c r="S40" s="24" t="s">
        <v>4146</v>
      </c>
      <c r="T40" s="1">
        <v>4448</v>
      </c>
      <c r="U40" s="1">
        <v>4534</v>
      </c>
      <c r="V40" s="1">
        <v>429</v>
      </c>
      <c r="W40" s="1">
        <v>418</v>
      </c>
      <c r="X40" s="101">
        <v>9.6447841726618702E-2</v>
      </c>
      <c r="Y40" s="101">
        <v>9.2192324658138508E-2</v>
      </c>
      <c r="Z40" s="102">
        <v>8.9296439628483046</v>
      </c>
      <c r="AA40" s="102">
        <v>8.6285382830626407</v>
      </c>
    </row>
    <row r="41" spans="1:27" ht="15" thickBot="1" x14ac:dyDescent="0.4">
      <c r="A41" s="90"/>
      <c r="B41" s="90"/>
      <c r="D41" s="24" t="s">
        <v>4147</v>
      </c>
      <c r="E41" s="1">
        <v>7777</v>
      </c>
      <c r="F41" s="1">
        <v>7961</v>
      </c>
      <c r="G41" s="1">
        <v>491</v>
      </c>
      <c r="H41" s="1">
        <v>536</v>
      </c>
      <c r="I41" s="101">
        <v>6.3134884917063136E-2</v>
      </c>
      <c r="J41" s="101">
        <v>6.7328225097349578E-2</v>
      </c>
      <c r="K41" s="102">
        <v>5.3311280846063589</v>
      </c>
      <c r="L41" s="102">
        <v>4.9966277712952305</v>
      </c>
      <c r="M41"/>
      <c r="N41"/>
      <c r="S41" s="24" t="s">
        <v>4147</v>
      </c>
      <c r="T41" s="1">
        <v>7777</v>
      </c>
      <c r="U41" s="1">
        <v>7961</v>
      </c>
      <c r="V41" s="1">
        <v>491</v>
      </c>
      <c r="W41" s="1">
        <v>536</v>
      </c>
      <c r="X41" s="101">
        <v>6.3134884917063136E-2</v>
      </c>
      <c r="Y41" s="101">
        <v>6.7328225097349578E-2</v>
      </c>
      <c r="Z41" s="102">
        <v>5.3311280846063589</v>
      </c>
      <c r="AA41" s="102">
        <v>4.9966277712952305</v>
      </c>
    </row>
    <row r="42" spans="1:27" ht="15" thickBot="1" x14ac:dyDescent="0.4">
      <c r="A42" s="90"/>
      <c r="B42" s="90"/>
      <c r="D42" s="24" t="s">
        <v>109</v>
      </c>
      <c r="E42" s="1">
        <v>12225</v>
      </c>
      <c r="F42" s="1">
        <v>12495</v>
      </c>
      <c r="G42" s="1">
        <v>920</v>
      </c>
      <c r="H42" s="1">
        <v>954</v>
      </c>
      <c r="I42" s="101">
        <v>7.5255623721881396E-2</v>
      </c>
      <c r="J42" s="101">
        <v>7.6350540216086435E-2</v>
      </c>
      <c r="K42" s="102">
        <v>7.5006486234251</v>
      </c>
      <c r="L42" s="102">
        <v>7.1808418604651001</v>
      </c>
      <c r="M42"/>
      <c r="N42"/>
      <c r="S42" s="80" t="s">
        <v>109</v>
      </c>
      <c r="T42" s="99">
        <v>12225</v>
      </c>
      <c r="U42" s="91">
        <v>12495</v>
      </c>
      <c r="V42" s="91">
        <v>920</v>
      </c>
      <c r="W42" s="91">
        <v>954</v>
      </c>
      <c r="X42" s="104">
        <v>7.5255623721881396E-2</v>
      </c>
      <c r="Y42" s="104">
        <v>7.6350540216086435E-2</v>
      </c>
      <c r="Z42" s="106">
        <v>7.5006486234251</v>
      </c>
      <c r="AA42" s="107">
        <v>7.1808418604651001</v>
      </c>
    </row>
    <row r="43" spans="1:27" x14ac:dyDescent="0.35">
      <c r="A43" s="90"/>
      <c r="B43" s="90"/>
      <c r="D43"/>
      <c r="E43"/>
      <c r="F43"/>
      <c r="G43"/>
      <c r="H43"/>
      <c r="I43"/>
      <c r="J43"/>
      <c r="K43"/>
      <c r="L43"/>
      <c r="M43"/>
      <c r="N43"/>
      <c r="S43"/>
      <c r="T43"/>
      <c r="U43"/>
      <c r="V43"/>
      <c r="W43"/>
      <c r="X43"/>
      <c r="Y43"/>
      <c r="Z43"/>
      <c r="AA43"/>
    </row>
    <row r="44" spans="1:27" ht="15" thickBot="1" x14ac:dyDescent="0.4">
      <c r="A44" s="90"/>
      <c r="B44" s="90"/>
      <c r="D44"/>
      <c r="E44"/>
      <c r="F44"/>
      <c r="G44"/>
      <c r="H44"/>
      <c r="I44"/>
      <c r="J44"/>
      <c r="K44"/>
      <c r="L44"/>
      <c r="M44"/>
      <c r="N44"/>
      <c r="S44"/>
      <c r="T44"/>
      <c r="U44"/>
      <c r="V44"/>
      <c r="W44"/>
      <c r="X44"/>
      <c r="Y44"/>
      <c r="Z44"/>
      <c r="AA44"/>
    </row>
    <row r="45" spans="1:27" ht="15" thickBot="1" x14ac:dyDescent="0.4">
      <c r="A45" s="90"/>
      <c r="B45" s="90"/>
      <c r="D45" s="194" t="s">
        <v>141</v>
      </c>
      <c r="E45" s="197"/>
      <c r="F45" s="197"/>
      <c r="G45" s="197"/>
      <c r="H45" s="197"/>
      <c r="I45" s="197"/>
      <c r="J45" s="197"/>
      <c r="K45" s="197"/>
      <c r="L45" s="195"/>
      <c r="M45"/>
      <c r="N45"/>
      <c r="S45" s="184" t="s">
        <v>142</v>
      </c>
      <c r="T45" s="185"/>
      <c r="U45" s="185"/>
      <c r="V45" s="185"/>
      <c r="W45" s="185"/>
      <c r="X45" s="185"/>
      <c r="Y45" s="185"/>
      <c r="Z45" s="185"/>
      <c r="AA45" s="186"/>
    </row>
    <row r="46" spans="1:27" ht="58.5" thickBot="1" x14ac:dyDescent="0.4">
      <c r="A46" s="90"/>
      <c r="B46" s="90"/>
      <c r="D46" s="131" t="s">
        <v>143</v>
      </c>
      <c r="E46" s="133" t="s">
        <v>8178</v>
      </c>
      <c r="F46" s="117" t="s">
        <v>144</v>
      </c>
      <c r="G46" s="117" t="s">
        <v>8174</v>
      </c>
      <c r="H46" s="117" t="s">
        <v>145</v>
      </c>
      <c r="I46" s="117" t="s">
        <v>7779</v>
      </c>
      <c r="J46" s="117" t="s">
        <v>7780</v>
      </c>
      <c r="K46" s="117" t="s">
        <v>7781</v>
      </c>
      <c r="L46" s="118" t="s">
        <v>8175</v>
      </c>
      <c r="M46"/>
      <c r="N46"/>
      <c r="S46" s="119" t="s">
        <v>143</v>
      </c>
      <c r="T46" s="121" t="s">
        <v>8173</v>
      </c>
      <c r="U46" s="122" t="s">
        <v>8172</v>
      </c>
      <c r="V46" s="121" t="s">
        <v>8174</v>
      </c>
      <c r="W46" s="120" t="s">
        <v>145</v>
      </c>
      <c r="X46" s="122" t="s">
        <v>7779</v>
      </c>
      <c r="Y46" s="122" t="s">
        <v>7780</v>
      </c>
      <c r="Z46" s="121" t="s">
        <v>7781</v>
      </c>
      <c r="AA46" s="120" t="s">
        <v>8175</v>
      </c>
    </row>
    <row r="47" spans="1:27" x14ac:dyDescent="0.35">
      <c r="A47" s="90"/>
      <c r="B47" s="90"/>
      <c r="D47" s="24" t="s">
        <v>2339</v>
      </c>
      <c r="E47" s="1">
        <v>573.53</v>
      </c>
      <c r="F47" s="1">
        <v>573.53</v>
      </c>
      <c r="G47" s="1">
        <v>6.32</v>
      </c>
      <c r="H47" s="1">
        <v>10.66</v>
      </c>
      <c r="I47" s="101">
        <v>1.2709648875839601E-2</v>
      </c>
      <c r="J47" s="101">
        <v>2.1437477376020593E-2</v>
      </c>
      <c r="K47" s="102">
        <v>1.22</v>
      </c>
      <c r="L47" s="102">
        <v>1.4</v>
      </c>
      <c r="M47"/>
      <c r="N47"/>
      <c r="S47" s="24" t="s">
        <v>2339</v>
      </c>
      <c r="T47" s="1">
        <v>573.53</v>
      </c>
      <c r="U47" s="1">
        <v>573.53</v>
      </c>
      <c r="V47" s="1">
        <v>6.32</v>
      </c>
      <c r="W47" s="1">
        <v>10.66</v>
      </c>
      <c r="X47" s="101">
        <v>1.2709648875839601E-2</v>
      </c>
      <c r="Y47" s="101">
        <v>2.1437477376020593E-2</v>
      </c>
      <c r="Z47" s="102">
        <v>1.22</v>
      </c>
      <c r="AA47" s="102">
        <v>1.4</v>
      </c>
    </row>
    <row r="48" spans="1:27" x14ac:dyDescent="0.35">
      <c r="A48" s="90"/>
      <c r="B48" s="90"/>
      <c r="D48" s="24" t="s">
        <v>2340</v>
      </c>
      <c r="E48" s="1">
        <v>9.1199999999999992</v>
      </c>
      <c r="F48" s="1">
        <v>9.1199999999999992</v>
      </c>
      <c r="G48" s="1">
        <v>9.08</v>
      </c>
      <c r="H48" s="1">
        <v>9.08</v>
      </c>
      <c r="I48" s="101">
        <v>1</v>
      </c>
      <c r="J48" s="101">
        <v>1</v>
      </c>
      <c r="K48" s="102"/>
      <c r="L48" s="102"/>
      <c r="M48"/>
      <c r="N48"/>
      <c r="S48" s="24" t="s">
        <v>2340</v>
      </c>
      <c r="T48" s="1">
        <v>9.1199999999999992</v>
      </c>
      <c r="U48" s="1">
        <v>9.1199999999999992</v>
      </c>
      <c r="V48" s="1">
        <v>9.08</v>
      </c>
      <c r="W48" s="1">
        <v>9.08</v>
      </c>
      <c r="X48" s="101">
        <v>1</v>
      </c>
      <c r="Y48" s="101">
        <v>1</v>
      </c>
      <c r="Z48" s="102"/>
      <c r="AA48" s="102"/>
    </row>
    <row r="49" spans="1:28" x14ac:dyDescent="0.35">
      <c r="A49" s="90"/>
      <c r="B49" s="90"/>
      <c r="D49" s="24" t="s">
        <v>146</v>
      </c>
      <c r="E49" s="1">
        <v>8817.3900000000012</v>
      </c>
      <c r="F49" s="1">
        <v>8933.59</v>
      </c>
      <c r="G49" s="1">
        <v>202.71</v>
      </c>
      <c r="H49" s="1">
        <v>168.45</v>
      </c>
      <c r="I49" s="101">
        <v>3.4923987650577491E-2</v>
      </c>
      <c r="J49" s="101">
        <v>2.8467904529007857E-2</v>
      </c>
      <c r="K49" s="102">
        <v>3.23</v>
      </c>
      <c r="L49" s="102">
        <v>2.7809090909090908</v>
      </c>
      <c r="M49"/>
      <c r="N49"/>
      <c r="S49" s="24" t="s">
        <v>146</v>
      </c>
      <c r="T49" s="1">
        <v>8817.3900000000012</v>
      </c>
      <c r="U49" s="1">
        <v>8933.59</v>
      </c>
      <c r="V49" s="1">
        <v>202.71</v>
      </c>
      <c r="W49" s="1">
        <v>168.45</v>
      </c>
      <c r="X49" s="101">
        <v>3.4923987650577491E-2</v>
      </c>
      <c r="Y49" s="101">
        <v>2.8467904529007857E-2</v>
      </c>
      <c r="Z49" s="102">
        <v>3.23</v>
      </c>
      <c r="AA49" s="102">
        <v>2.7809090909090908</v>
      </c>
    </row>
    <row r="50" spans="1:28" x14ac:dyDescent="0.35">
      <c r="D50" s="24" t="s">
        <v>2341</v>
      </c>
      <c r="E50" s="1">
        <v>2389.3399999999997</v>
      </c>
      <c r="F50" s="1">
        <v>2387.8199999999997</v>
      </c>
      <c r="G50" s="1">
        <v>59.940000000000005</v>
      </c>
      <c r="H50" s="1">
        <v>21.1</v>
      </c>
      <c r="I50" s="101">
        <v>3.0846344651550558E-2</v>
      </c>
      <c r="J50" s="101">
        <v>1.0833012450263127E-2</v>
      </c>
      <c r="K50" s="102">
        <v>4.165</v>
      </c>
      <c r="L50" s="102">
        <v>3.8231249999999997</v>
      </c>
      <c r="M50"/>
      <c r="N50"/>
      <c r="S50" s="24" t="s">
        <v>2341</v>
      </c>
      <c r="T50" s="1">
        <v>2389.3399999999997</v>
      </c>
      <c r="U50" s="1">
        <v>2387.8199999999997</v>
      </c>
      <c r="V50" s="1">
        <v>59.940000000000005</v>
      </c>
      <c r="W50" s="1">
        <v>21.1</v>
      </c>
      <c r="X50" s="101">
        <v>3.0846344651550558E-2</v>
      </c>
      <c r="Y50" s="101">
        <v>1.0833012450263127E-2</v>
      </c>
      <c r="Z50" s="102">
        <v>4.165</v>
      </c>
      <c r="AA50" s="102">
        <v>3.8231249999999997</v>
      </c>
    </row>
    <row r="51" spans="1:28" x14ac:dyDescent="0.35">
      <c r="D51" s="24" t="s">
        <v>2342</v>
      </c>
      <c r="E51" s="1">
        <v>1.4000000000000001</v>
      </c>
      <c r="F51" s="1">
        <v>1.4000000000000001</v>
      </c>
      <c r="G51" s="1">
        <v>0.54</v>
      </c>
      <c r="H51" s="1">
        <v>0.54</v>
      </c>
      <c r="I51" s="101">
        <v>0.38571428571428568</v>
      </c>
      <c r="J51" s="101">
        <v>0.38571428571428568</v>
      </c>
      <c r="K51" s="102">
        <v>66.666666666666671</v>
      </c>
      <c r="L51" s="102">
        <v>36.666666666666664</v>
      </c>
      <c r="M51"/>
      <c r="N51"/>
      <c r="S51" s="24" t="s">
        <v>2342</v>
      </c>
      <c r="T51" s="1">
        <v>1.4000000000000001</v>
      </c>
      <c r="U51" s="1">
        <v>1.4000000000000001</v>
      </c>
      <c r="V51" s="1">
        <v>0.54</v>
      </c>
      <c r="W51" s="1">
        <v>0.54</v>
      </c>
      <c r="X51" s="101">
        <v>0.38571428571428568</v>
      </c>
      <c r="Y51" s="101">
        <v>0.38571428571428568</v>
      </c>
      <c r="Z51" s="102">
        <v>66.666666666666671</v>
      </c>
      <c r="AA51" s="102">
        <v>36.666666666666664</v>
      </c>
    </row>
    <row r="52" spans="1:28" ht="15" thickBot="1" x14ac:dyDescent="0.4">
      <c r="D52" s="24" t="s">
        <v>147</v>
      </c>
      <c r="E52" s="1">
        <v>1824.7299999999998</v>
      </c>
      <c r="F52" s="1">
        <v>1864.61</v>
      </c>
      <c r="G52" s="1">
        <v>129.38000000000002</v>
      </c>
      <c r="H52" s="1">
        <v>154.94999999999996</v>
      </c>
      <c r="I52" s="101">
        <v>7.8341850945818317E-2</v>
      </c>
      <c r="J52" s="101">
        <v>9.2061719079561039E-2</v>
      </c>
      <c r="K52" s="102">
        <v>8.9777272727272734</v>
      </c>
      <c r="L52" s="102">
        <v>5.1363636363636367</v>
      </c>
      <c r="M52"/>
      <c r="N52"/>
      <c r="S52" s="24" t="s">
        <v>147</v>
      </c>
      <c r="T52" s="1">
        <v>1824.7299999999998</v>
      </c>
      <c r="U52" s="1">
        <v>1864.61</v>
      </c>
      <c r="V52" s="1">
        <v>129.38000000000002</v>
      </c>
      <c r="W52" s="1">
        <v>154.94999999999996</v>
      </c>
      <c r="X52" s="101">
        <v>7.8341850945818317E-2</v>
      </c>
      <c r="Y52" s="101">
        <v>9.2061719079561039E-2</v>
      </c>
      <c r="Z52" s="102">
        <v>8.9777272727272734</v>
      </c>
      <c r="AA52" s="102">
        <v>5.1363636363636367</v>
      </c>
    </row>
    <row r="53" spans="1:28" ht="15" thickBot="1" x14ac:dyDescent="0.4">
      <c r="A53" s="182" t="s">
        <v>132</v>
      </c>
      <c r="B53" s="183"/>
      <c r="D53" s="24" t="s">
        <v>148</v>
      </c>
      <c r="E53" s="1">
        <v>26.01</v>
      </c>
      <c r="F53" s="1">
        <v>26.01</v>
      </c>
      <c r="G53" s="1">
        <v>5.43</v>
      </c>
      <c r="H53" s="1">
        <v>0</v>
      </c>
      <c r="I53" s="101">
        <v>0.21877518130539886</v>
      </c>
      <c r="J53" s="101">
        <v>0</v>
      </c>
      <c r="K53" s="102">
        <v>10.375</v>
      </c>
      <c r="L53" s="102">
        <v>10.375</v>
      </c>
      <c r="M53"/>
      <c r="N53"/>
      <c r="S53" s="24" t="s">
        <v>148</v>
      </c>
      <c r="T53" s="1">
        <v>26.01</v>
      </c>
      <c r="U53" s="1">
        <v>26.01</v>
      </c>
      <c r="V53" s="1">
        <v>5.43</v>
      </c>
      <c r="W53" s="1">
        <v>0</v>
      </c>
      <c r="X53" s="101">
        <v>0.21877518130539886</v>
      </c>
      <c r="Y53" s="101">
        <v>0</v>
      </c>
      <c r="Z53" s="102">
        <v>10.375</v>
      </c>
      <c r="AA53" s="102">
        <v>10.375</v>
      </c>
    </row>
    <row r="54" spans="1:28" x14ac:dyDescent="0.35">
      <c r="A54" s="55" t="s">
        <v>64</v>
      </c>
      <c r="B54" s="20" t="s">
        <v>91</v>
      </c>
      <c r="D54" s="24" t="s">
        <v>149</v>
      </c>
      <c r="E54" s="1">
        <v>395.44</v>
      </c>
      <c r="F54" s="1">
        <v>395.44</v>
      </c>
      <c r="G54" s="1">
        <v>21.18</v>
      </c>
      <c r="H54" s="1">
        <v>31.51</v>
      </c>
      <c r="I54" s="101">
        <v>8.9997450497153048E-2</v>
      </c>
      <c r="J54" s="101">
        <v>0.13389139117872015</v>
      </c>
      <c r="K54" s="102">
        <v>13.786818181818182</v>
      </c>
      <c r="L54" s="102">
        <v>9.7050000000000001</v>
      </c>
      <c r="M54"/>
      <c r="N54"/>
      <c r="S54" s="24" t="s">
        <v>149</v>
      </c>
      <c r="T54" s="1">
        <v>395.44</v>
      </c>
      <c r="U54" s="1">
        <v>395.44</v>
      </c>
      <c r="V54" s="1">
        <v>21.18</v>
      </c>
      <c r="W54" s="1">
        <v>31.51</v>
      </c>
      <c r="X54" s="101">
        <v>8.9997450497153048E-2</v>
      </c>
      <c r="Y54" s="101">
        <v>0.13389139117872015</v>
      </c>
      <c r="Z54" s="102">
        <v>13.786818181818182</v>
      </c>
      <c r="AA54" s="102">
        <v>9.7050000000000001</v>
      </c>
    </row>
    <row r="55" spans="1:28" ht="15" thickBot="1" x14ac:dyDescent="0.4">
      <c r="D55" s="24" t="s">
        <v>2343</v>
      </c>
      <c r="E55" s="1">
        <v>227.41</v>
      </c>
      <c r="F55" s="1">
        <v>228.32</v>
      </c>
      <c r="G55" s="1">
        <v>0.64</v>
      </c>
      <c r="H55" s="1">
        <v>0.1</v>
      </c>
      <c r="I55" s="101">
        <v>2.9659838724626934E-3</v>
      </c>
      <c r="J55" s="101">
        <v>4.6148876274862709E-4</v>
      </c>
      <c r="K55" s="102">
        <v>0.69666666666666666</v>
      </c>
      <c r="L55" s="102">
        <v>4</v>
      </c>
      <c r="M55"/>
      <c r="N55"/>
      <c r="S55" s="24" t="s">
        <v>2343</v>
      </c>
      <c r="T55" s="1">
        <v>227.41</v>
      </c>
      <c r="U55" s="1">
        <v>228.32</v>
      </c>
      <c r="V55" s="1">
        <v>0.64</v>
      </c>
      <c r="W55" s="1">
        <v>0.1</v>
      </c>
      <c r="X55" s="101">
        <v>2.9659838724626934E-3</v>
      </c>
      <c r="Y55" s="101">
        <v>4.6148876274862709E-4</v>
      </c>
      <c r="Z55" s="102">
        <v>0.69666666666666666</v>
      </c>
      <c r="AA55" s="102">
        <v>4</v>
      </c>
    </row>
    <row r="56" spans="1:28" ht="15" thickBot="1" x14ac:dyDescent="0.4">
      <c r="D56" s="24" t="s">
        <v>109</v>
      </c>
      <c r="E56" s="1">
        <v>14264.369999999999</v>
      </c>
      <c r="F56" s="1">
        <v>14419.839999999998</v>
      </c>
      <c r="G56" s="1">
        <v>435.22</v>
      </c>
      <c r="H56" s="1">
        <v>396.39000000000004</v>
      </c>
      <c r="I56" s="101">
        <v>4.1917967072022014E-2</v>
      </c>
      <c r="J56" s="101">
        <v>3.7634439228911278E-2</v>
      </c>
      <c r="K56" s="102">
        <v>9.2466326530612211</v>
      </c>
      <c r="L56" s="102">
        <v>6.5970408163265306</v>
      </c>
      <c r="M56"/>
      <c r="N56"/>
      <c r="S56" s="80" t="s">
        <v>109</v>
      </c>
      <c r="T56" s="99">
        <v>14264.369999999999</v>
      </c>
      <c r="U56" s="91">
        <v>14419.839999999998</v>
      </c>
      <c r="V56" s="91">
        <v>435.22</v>
      </c>
      <c r="W56" s="91">
        <v>396.39000000000004</v>
      </c>
      <c r="X56" s="104">
        <v>4.1917967072022014E-2</v>
      </c>
      <c r="Y56" s="104">
        <v>3.7634439228911278E-2</v>
      </c>
      <c r="Z56" s="106">
        <v>9.2466326530612211</v>
      </c>
      <c r="AA56" s="107">
        <v>6.5970408163265306</v>
      </c>
    </row>
    <row r="57" spans="1:28" x14ac:dyDescent="0.35">
      <c r="D57"/>
      <c r="E57"/>
      <c r="F57"/>
      <c r="G57"/>
      <c r="H57"/>
      <c r="I57"/>
      <c r="J57"/>
      <c r="K57"/>
      <c r="L57"/>
      <c r="M57"/>
      <c r="N57"/>
      <c r="S57"/>
      <c r="T57"/>
      <c r="U57"/>
      <c r="V57"/>
      <c r="W57"/>
      <c r="X57"/>
      <c r="Y57"/>
      <c r="Z57"/>
      <c r="AA57"/>
    </row>
    <row r="58" spans="1:28" ht="15" thickBot="1" x14ac:dyDescent="0.4">
      <c r="D58"/>
      <c r="E58"/>
      <c r="F58"/>
      <c r="G58"/>
      <c r="H58"/>
      <c r="I58"/>
      <c r="J58"/>
      <c r="K58"/>
      <c r="L58"/>
      <c r="M58"/>
      <c r="N58"/>
      <c r="S58"/>
      <c r="T58"/>
      <c r="U58"/>
      <c r="V58"/>
      <c r="W58"/>
      <c r="X58"/>
      <c r="Y58"/>
      <c r="Z58"/>
      <c r="AA58"/>
    </row>
    <row r="59" spans="1:28" ht="15" thickBot="1" x14ac:dyDescent="0.4">
      <c r="D59" s="96" t="s">
        <v>152</v>
      </c>
      <c r="E59" s="97"/>
      <c r="F59" s="97"/>
      <c r="G59" s="97"/>
      <c r="H59" s="97"/>
      <c r="I59" s="98"/>
      <c r="J59"/>
      <c r="K59"/>
      <c r="L59"/>
      <c r="M59"/>
      <c r="N59"/>
      <c r="S59"/>
      <c r="T59"/>
      <c r="U59"/>
      <c r="V59"/>
      <c r="W59"/>
      <c r="X59"/>
      <c r="Y59"/>
      <c r="Z59"/>
      <c r="AA59"/>
    </row>
    <row r="60" spans="1:28" ht="15" thickBot="1" x14ac:dyDescent="0.4">
      <c r="D60" s="79" t="s">
        <v>36</v>
      </c>
      <c r="E60" s="79" t="s">
        <v>38</v>
      </c>
      <c r="F60" s="79" t="s">
        <v>40</v>
      </c>
      <c r="G60" s="79" t="s">
        <v>153</v>
      </c>
      <c r="H60" s="79" t="s">
        <v>76</v>
      </c>
      <c r="I60" s="55" t="s">
        <v>151</v>
      </c>
      <c r="J60"/>
      <c r="K60"/>
      <c r="L60"/>
      <c r="M60"/>
      <c r="N60"/>
      <c r="S60"/>
      <c r="T60"/>
      <c r="U60"/>
      <c r="V60"/>
      <c r="W60"/>
      <c r="X60"/>
      <c r="Y60"/>
      <c r="Z60"/>
      <c r="AA60"/>
    </row>
    <row r="61" spans="1:28" x14ac:dyDescent="0.35">
      <c r="D61" s="20" t="s">
        <v>4749</v>
      </c>
      <c r="E61" s="20" t="s">
        <v>4750</v>
      </c>
      <c r="F61" s="20" t="s">
        <v>154</v>
      </c>
      <c r="G61" s="20" t="s">
        <v>155</v>
      </c>
      <c r="H61" s="20" t="s">
        <v>156</v>
      </c>
      <c r="I61" s="20" t="s">
        <v>4157</v>
      </c>
      <c r="J61"/>
      <c r="K61"/>
      <c r="L61"/>
      <c r="M61"/>
      <c r="N61"/>
      <c r="S61"/>
      <c r="T61"/>
      <c r="U61"/>
      <c r="V61"/>
      <c r="W61"/>
      <c r="X61"/>
      <c r="Y61"/>
      <c r="Z61"/>
      <c r="AA61"/>
    </row>
    <row r="62" spans="1:28" x14ac:dyDescent="0.35">
      <c r="D62" s="20" t="s">
        <v>4751</v>
      </c>
      <c r="E62" s="20" t="s">
        <v>168</v>
      </c>
      <c r="F62" s="20" t="s">
        <v>160</v>
      </c>
      <c r="G62" s="20" t="s">
        <v>161</v>
      </c>
      <c r="H62" s="20" t="s">
        <v>165</v>
      </c>
      <c r="I62" s="20" t="s">
        <v>4657</v>
      </c>
      <c r="J62"/>
      <c r="S62"/>
      <c r="T62"/>
      <c r="U62"/>
      <c r="V62"/>
      <c r="W62"/>
      <c r="X62"/>
      <c r="Y62"/>
    </row>
    <row r="63" spans="1:28" x14ac:dyDescent="0.35">
      <c r="D63" s="20" t="s">
        <v>4752</v>
      </c>
      <c r="E63" s="20" t="s">
        <v>233</v>
      </c>
      <c r="F63" s="20" t="s">
        <v>154</v>
      </c>
      <c r="G63" s="20" t="s">
        <v>155</v>
      </c>
      <c r="H63" s="20" t="s">
        <v>156</v>
      </c>
      <c r="I63" s="20" t="s">
        <v>4180</v>
      </c>
      <c r="M63" s="129"/>
      <c r="N63" s="129"/>
    </row>
    <row r="64" spans="1:28" x14ac:dyDescent="0.35">
      <c r="D64" s="20" t="s">
        <v>4753</v>
      </c>
      <c r="E64" s="20" t="s">
        <v>234</v>
      </c>
      <c r="F64" s="20" t="s">
        <v>160</v>
      </c>
      <c r="G64" s="20" t="s">
        <v>155</v>
      </c>
      <c r="H64" s="20" t="s">
        <v>156</v>
      </c>
      <c r="I64" s="20" t="s">
        <v>4181</v>
      </c>
      <c r="M64"/>
      <c r="N64"/>
      <c r="AB64"/>
    </row>
    <row r="65" spans="1:28" x14ac:dyDescent="0.35">
      <c r="D65" s="20" t="s">
        <v>4753</v>
      </c>
      <c r="E65" s="20" t="s">
        <v>234</v>
      </c>
      <c r="F65" s="20" t="s">
        <v>8141</v>
      </c>
      <c r="G65" s="20" t="s">
        <v>155</v>
      </c>
      <c r="H65" s="20" t="s">
        <v>156</v>
      </c>
      <c r="I65" s="20" t="s">
        <v>4181</v>
      </c>
      <c r="M65"/>
      <c r="N65"/>
      <c r="AB65"/>
    </row>
    <row r="66" spans="1:28" x14ac:dyDescent="0.35">
      <c r="D66" s="20" t="s">
        <v>4754</v>
      </c>
      <c r="E66" s="20" t="s">
        <v>235</v>
      </c>
      <c r="F66" s="20" t="s">
        <v>154</v>
      </c>
      <c r="G66" s="20" t="s">
        <v>155</v>
      </c>
      <c r="H66" s="20" t="s">
        <v>156</v>
      </c>
      <c r="I66" s="20" t="s">
        <v>4666</v>
      </c>
      <c r="M66"/>
      <c r="N66"/>
      <c r="AB66"/>
    </row>
    <row r="67" spans="1:28" x14ac:dyDescent="0.35">
      <c r="D67" s="20" t="s">
        <v>4755</v>
      </c>
      <c r="E67" s="20" t="s">
        <v>236</v>
      </c>
      <c r="F67" s="20" t="s">
        <v>154</v>
      </c>
      <c r="G67" s="20" t="s">
        <v>155</v>
      </c>
      <c r="H67" s="20" t="s">
        <v>156</v>
      </c>
      <c r="I67" s="20" t="s">
        <v>4666</v>
      </c>
      <c r="M67"/>
      <c r="N67"/>
      <c r="AB67"/>
    </row>
    <row r="68" spans="1:28" x14ac:dyDescent="0.35">
      <c r="D68" s="20" t="s">
        <v>4756</v>
      </c>
      <c r="E68" s="20" t="s">
        <v>237</v>
      </c>
      <c r="F68" s="20" t="s">
        <v>154</v>
      </c>
      <c r="G68" s="20" t="s">
        <v>155</v>
      </c>
      <c r="H68" s="20" t="s">
        <v>156</v>
      </c>
      <c r="I68" s="20" t="s">
        <v>4666</v>
      </c>
      <c r="M68"/>
      <c r="N68"/>
      <c r="AB68"/>
    </row>
    <row r="69" spans="1:28" ht="15" thickBot="1" x14ac:dyDescent="0.4">
      <c r="D69" s="20" t="s">
        <v>4757</v>
      </c>
      <c r="E69" s="20" t="s">
        <v>238</v>
      </c>
      <c r="F69" s="20" t="s">
        <v>154</v>
      </c>
      <c r="G69" s="20" t="s">
        <v>155</v>
      </c>
      <c r="H69" s="20" t="s">
        <v>156</v>
      </c>
      <c r="I69" s="20" t="s">
        <v>4182</v>
      </c>
      <c r="M69"/>
      <c r="N69"/>
      <c r="AB69"/>
    </row>
    <row r="70" spans="1:28" ht="15" thickBot="1" x14ac:dyDescent="0.4">
      <c r="A70" s="182" t="s">
        <v>150</v>
      </c>
      <c r="B70" s="183"/>
      <c r="D70" s="20" t="s">
        <v>4758</v>
      </c>
      <c r="E70" s="20" t="s">
        <v>239</v>
      </c>
      <c r="F70" s="20" t="s">
        <v>154</v>
      </c>
      <c r="G70" s="20" t="s">
        <v>155</v>
      </c>
      <c r="H70" s="20" t="s">
        <v>156</v>
      </c>
      <c r="I70" s="20" t="s">
        <v>4183</v>
      </c>
      <c r="M70"/>
      <c r="N70"/>
      <c r="AB70"/>
    </row>
    <row r="71" spans="1:28" x14ac:dyDescent="0.35">
      <c r="A71" s="55" t="s">
        <v>151</v>
      </c>
      <c r="B71" s="20" t="s">
        <v>91</v>
      </c>
      <c r="D71" s="20" t="s">
        <v>4759</v>
      </c>
      <c r="E71" s="20" t="s">
        <v>240</v>
      </c>
      <c r="F71" s="20" t="s">
        <v>154</v>
      </c>
      <c r="G71" s="20" t="s">
        <v>155</v>
      </c>
      <c r="H71" s="20" t="s">
        <v>156</v>
      </c>
      <c r="I71" s="20" t="s">
        <v>4184</v>
      </c>
      <c r="M71"/>
      <c r="N71"/>
      <c r="AB71"/>
    </row>
    <row r="72" spans="1:28" x14ac:dyDescent="0.35">
      <c r="D72" s="20" t="s">
        <v>4760</v>
      </c>
      <c r="E72" s="20" t="s">
        <v>241</v>
      </c>
      <c r="F72" s="20" t="s">
        <v>154</v>
      </c>
      <c r="G72" s="20" t="s">
        <v>155</v>
      </c>
      <c r="H72" s="20" t="s">
        <v>156</v>
      </c>
      <c r="I72" s="20" t="s">
        <v>4666</v>
      </c>
      <c r="M72"/>
      <c r="N72"/>
      <c r="AB72"/>
    </row>
    <row r="73" spans="1:28" x14ac:dyDescent="0.35">
      <c r="D73" s="20" t="s">
        <v>4761</v>
      </c>
      <c r="E73" s="20" t="s">
        <v>242</v>
      </c>
      <c r="F73" s="20" t="s">
        <v>154</v>
      </c>
      <c r="G73" s="20" t="s">
        <v>155</v>
      </c>
      <c r="H73" s="20" t="s">
        <v>156</v>
      </c>
      <c r="I73" s="20" t="s">
        <v>4185</v>
      </c>
      <c r="M73"/>
      <c r="N73"/>
      <c r="AB73"/>
    </row>
    <row r="74" spans="1:28" x14ac:dyDescent="0.35">
      <c r="D74" s="20" t="s">
        <v>4762</v>
      </c>
      <c r="E74" s="20" t="s">
        <v>243</v>
      </c>
      <c r="F74" s="20" t="s">
        <v>160</v>
      </c>
      <c r="G74" s="20" t="s">
        <v>155</v>
      </c>
      <c r="H74" s="20" t="s">
        <v>156</v>
      </c>
      <c r="I74" s="20" t="s">
        <v>4186</v>
      </c>
      <c r="M74"/>
      <c r="N74"/>
      <c r="AB74"/>
    </row>
    <row r="75" spans="1:28" x14ac:dyDescent="0.35">
      <c r="D75" s="20" t="s">
        <v>4762</v>
      </c>
      <c r="E75" s="20" t="s">
        <v>243</v>
      </c>
      <c r="F75" s="20" t="s">
        <v>8141</v>
      </c>
      <c r="G75" s="20" t="s">
        <v>155</v>
      </c>
      <c r="H75" s="20" t="s">
        <v>156</v>
      </c>
      <c r="I75" s="20" t="s">
        <v>4186</v>
      </c>
      <c r="J75"/>
      <c r="S75"/>
      <c r="T75"/>
      <c r="U75"/>
      <c r="V75"/>
      <c r="W75"/>
      <c r="X75"/>
      <c r="Y75"/>
    </row>
    <row r="76" spans="1:28" x14ac:dyDescent="0.35">
      <c r="D76" s="20" t="s">
        <v>4763</v>
      </c>
      <c r="E76" s="20" t="s">
        <v>244</v>
      </c>
      <c r="F76" s="20" t="s">
        <v>154</v>
      </c>
      <c r="G76" s="20" t="s">
        <v>155</v>
      </c>
      <c r="H76" s="20" t="s">
        <v>156</v>
      </c>
      <c r="I76" s="20" t="s">
        <v>4187</v>
      </c>
    </row>
    <row r="77" spans="1:28" x14ac:dyDescent="0.35">
      <c r="D77" s="20" t="s">
        <v>4764</v>
      </c>
      <c r="E77" s="20" t="s">
        <v>245</v>
      </c>
      <c r="F77" s="20" t="s">
        <v>154</v>
      </c>
      <c r="G77" s="20" t="s">
        <v>155</v>
      </c>
      <c r="H77" s="20" t="s">
        <v>156</v>
      </c>
      <c r="I77" s="20" t="s">
        <v>4188</v>
      </c>
      <c r="J77" s="84"/>
    </row>
    <row r="78" spans="1:28" x14ac:dyDescent="0.35">
      <c r="D78" s="20" t="s">
        <v>4765</v>
      </c>
      <c r="E78" s="20" t="s">
        <v>246</v>
      </c>
      <c r="F78" s="20" t="s">
        <v>154</v>
      </c>
      <c r="G78" s="20" t="s">
        <v>155</v>
      </c>
      <c r="H78" s="20" t="s">
        <v>247</v>
      </c>
      <c r="I78" s="20" t="s">
        <v>4189</v>
      </c>
    </row>
    <row r="79" spans="1:28" x14ac:dyDescent="0.35">
      <c r="D79" s="20" t="s">
        <v>4766</v>
      </c>
      <c r="E79" s="20" t="s">
        <v>248</v>
      </c>
      <c r="F79" s="20" t="s">
        <v>154</v>
      </c>
      <c r="G79" s="20" t="s">
        <v>155</v>
      </c>
      <c r="H79" s="20" t="s">
        <v>247</v>
      </c>
      <c r="I79" s="20" t="s">
        <v>4190</v>
      </c>
    </row>
    <row r="80" spans="1:28" x14ac:dyDescent="0.35">
      <c r="D80" s="20" t="s">
        <v>4767</v>
      </c>
      <c r="E80" s="20" t="s">
        <v>249</v>
      </c>
      <c r="F80" s="20" t="s">
        <v>154</v>
      </c>
      <c r="G80" s="20" t="s">
        <v>155</v>
      </c>
      <c r="H80" s="20" t="s">
        <v>156</v>
      </c>
      <c r="I80" s="20" t="s">
        <v>4188</v>
      </c>
    </row>
    <row r="81" spans="3:14" x14ac:dyDescent="0.35">
      <c r="D81" s="20" t="s">
        <v>4768</v>
      </c>
      <c r="E81" s="20" t="s">
        <v>250</v>
      </c>
      <c r="F81" s="20" t="s">
        <v>154</v>
      </c>
      <c r="G81" s="20" t="s">
        <v>155</v>
      </c>
      <c r="H81" s="20" t="s">
        <v>247</v>
      </c>
      <c r="I81" s="20" t="s">
        <v>4191</v>
      </c>
    </row>
    <row r="82" spans="3:14" x14ac:dyDescent="0.35">
      <c r="D82" s="20" t="s">
        <v>4769</v>
      </c>
      <c r="E82" s="20" t="s">
        <v>251</v>
      </c>
      <c r="F82" s="20" t="s">
        <v>154</v>
      </c>
      <c r="G82" s="20" t="s">
        <v>155</v>
      </c>
      <c r="H82" s="20" t="s">
        <v>247</v>
      </c>
      <c r="I82" s="20" t="s">
        <v>4190</v>
      </c>
    </row>
    <row r="83" spans="3:14" x14ac:dyDescent="0.35">
      <c r="D83" s="20" t="s">
        <v>4770</v>
      </c>
      <c r="E83" s="20" t="s">
        <v>252</v>
      </c>
      <c r="F83" s="20" t="s">
        <v>154</v>
      </c>
      <c r="G83" s="20" t="s">
        <v>155</v>
      </c>
      <c r="H83" s="20" t="s">
        <v>247</v>
      </c>
      <c r="I83" s="20" t="s">
        <v>4192</v>
      </c>
    </row>
    <row r="84" spans="3:14" x14ac:dyDescent="0.35">
      <c r="D84" s="20" t="s">
        <v>4770</v>
      </c>
      <c r="E84" s="20" t="s">
        <v>7784</v>
      </c>
      <c r="F84" s="20" t="s">
        <v>154</v>
      </c>
      <c r="G84" s="20" t="s">
        <v>155</v>
      </c>
      <c r="H84" s="20" t="s">
        <v>247</v>
      </c>
      <c r="I84" s="20" t="s">
        <v>4192</v>
      </c>
    </row>
    <row r="85" spans="3:14" x14ac:dyDescent="0.35">
      <c r="D85" s="20" t="s">
        <v>4771</v>
      </c>
      <c r="E85" s="20" t="s">
        <v>253</v>
      </c>
      <c r="F85" s="20" t="s">
        <v>154</v>
      </c>
      <c r="G85" s="20" t="s">
        <v>155</v>
      </c>
      <c r="H85" s="20" t="s">
        <v>156</v>
      </c>
      <c r="I85" s="20" t="s">
        <v>4666</v>
      </c>
    </row>
    <row r="86" spans="3:14" x14ac:dyDescent="0.35">
      <c r="D86" s="20" t="s">
        <v>4772</v>
      </c>
      <c r="E86" s="20" t="s">
        <v>254</v>
      </c>
      <c r="F86" s="20" t="s">
        <v>154</v>
      </c>
      <c r="G86" s="20" t="s">
        <v>155</v>
      </c>
      <c r="H86" s="20" t="s">
        <v>156</v>
      </c>
      <c r="I86" s="20" t="s">
        <v>4191</v>
      </c>
    </row>
    <row r="87" spans="3:14" x14ac:dyDescent="0.35">
      <c r="D87" s="20" t="s">
        <v>4773</v>
      </c>
      <c r="E87" s="20" t="s">
        <v>255</v>
      </c>
      <c r="F87" s="20" t="s">
        <v>154</v>
      </c>
      <c r="G87" s="20" t="s">
        <v>155</v>
      </c>
      <c r="H87" s="20" t="s">
        <v>156</v>
      </c>
      <c r="I87" s="20" t="s">
        <v>4190</v>
      </c>
    </row>
    <row r="88" spans="3:14" s="19" customFormat="1" x14ac:dyDescent="0.35">
      <c r="C88" s="78"/>
      <c r="D88" s="20" t="s">
        <v>4774</v>
      </c>
      <c r="E88" s="20" t="s">
        <v>256</v>
      </c>
      <c r="F88" s="20" t="s">
        <v>154</v>
      </c>
      <c r="G88" s="20" t="s">
        <v>155</v>
      </c>
      <c r="H88" s="20" t="s">
        <v>247</v>
      </c>
      <c r="I88" s="20" t="s">
        <v>4190</v>
      </c>
      <c r="J88" s="20"/>
      <c r="K88" s="20"/>
      <c r="L88" s="20"/>
      <c r="M88" s="20"/>
      <c r="N88" s="20"/>
    </row>
    <row r="89" spans="3:14" x14ac:dyDescent="0.35">
      <c r="D89" s="20" t="s">
        <v>4775</v>
      </c>
      <c r="E89" s="20" t="s">
        <v>257</v>
      </c>
      <c r="F89" s="20" t="s">
        <v>154</v>
      </c>
      <c r="G89" s="20" t="s">
        <v>155</v>
      </c>
      <c r="H89" s="20" t="s">
        <v>156</v>
      </c>
      <c r="I89" s="20" t="s">
        <v>4193</v>
      </c>
    </row>
    <row r="90" spans="3:14" x14ac:dyDescent="0.35">
      <c r="D90" s="20" t="s">
        <v>4776</v>
      </c>
      <c r="E90" s="20" t="s">
        <v>258</v>
      </c>
      <c r="F90" s="20" t="s">
        <v>154</v>
      </c>
      <c r="G90" s="20" t="s">
        <v>155</v>
      </c>
      <c r="H90" s="20" t="s">
        <v>156</v>
      </c>
      <c r="I90" s="20" t="s">
        <v>4180</v>
      </c>
    </row>
    <row r="91" spans="3:14" x14ac:dyDescent="0.35">
      <c r="D91" s="20" t="s">
        <v>4777</v>
      </c>
      <c r="E91" s="20" t="s">
        <v>259</v>
      </c>
      <c r="F91" s="20" t="s">
        <v>154</v>
      </c>
      <c r="G91" s="20" t="s">
        <v>155</v>
      </c>
      <c r="H91" s="20" t="s">
        <v>156</v>
      </c>
      <c r="I91" s="20" t="s">
        <v>4194</v>
      </c>
    </row>
    <row r="92" spans="3:14" x14ac:dyDescent="0.35">
      <c r="D92" s="20" t="s">
        <v>4778</v>
      </c>
      <c r="E92" s="20" t="s">
        <v>260</v>
      </c>
      <c r="F92" s="20" t="s">
        <v>160</v>
      </c>
      <c r="G92" s="20" t="s">
        <v>155</v>
      </c>
      <c r="H92" s="20" t="s">
        <v>261</v>
      </c>
      <c r="I92" s="20" t="s">
        <v>4187</v>
      </c>
    </row>
    <row r="93" spans="3:14" x14ac:dyDescent="0.35">
      <c r="D93" s="20" t="s">
        <v>4779</v>
      </c>
      <c r="E93" s="20" t="s">
        <v>262</v>
      </c>
      <c r="F93" s="20" t="s">
        <v>154</v>
      </c>
      <c r="G93" s="20" t="s">
        <v>155</v>
      </c>
      <c r="H93" s="20" t="s">
        <v>156</v>
      </c>
      <c r="I93" s="20" t="s">
        <v>4195</v>
      </c>
    </row>
    <row r="94" spans="3:14" x14ac:dyDescent="0.35">
      <c r="D94" s="20" t="s">
        <v>4780</v>
      </c>
      <c r="E94" s="20" t="s">
        <v>263</v>
      </c>
      <c r="F94" s="20" t="s">
        <v>154</v>
      </c>
      <c r="G94" s="20" t="s">
        <v>155</v>
      </c>
      <c r="H94" s="20" t="s">
        <v>156</v>
      </c>
      <c r="I94" s="20" t="s">
        <v>4196</v>
      </c>
    </row>
    <row r="95" spans="3:14" x14ac:dyDescent="0.35">
      <c r="D95" s="20" t="s">
        <v>4781</v>
      </c>
      <c r="E95" s="20" t="s">
        <v>264</v>
      </c>
      <c r="F95" s="20" t="s">
        <v>154</v>
      </c>
      <c r="G95" s="20" t="s">
        <v>155</v>
      </c>
      <c r="H95" s="20" t="s">
        <v>156</v>
      </c>
      <c r="I95" s="20" t="s">
        <v>4187</v>
      </c>
    </row>
    <row r="96" spans="3:14" x14ac:dyDescent="0.35">
      <c r="D96" s="20" t="s">
        <v>4782</v>
      </c>
      <c r="E96" s="20" t="s">
        <v>265</v>
      </c>
      <c r="F96" s="20" t="s">
        <v>160</v>
      </c>
      <c r="G96" s="20" t="s">
        <v>155</v>
      </c>
      <c r="H96" s="20" t="s">
        <v>156</v>
      </c>
      <c r="I96" s="20" t="s">
        <v>4667</v>
      </c>
    </row>
    <row r="97" spans="4:9" x14ac:dyDescent="0.35">
      <c r="D97" s="20" t="s">
        <v>4782</v>
      </c>
      <c r="E97" s="20" t="s">
        <v>265</v>
      </c>
      <c r="F97" s="20" t="s">
        <v>8141</v>
      </c>
      <c r="G97" s="20" t="s">
        <v>155</v>
      </c>
      <c r="H97" s="20" t="s">
        <v>156</v>
      </c>
      <c r="I97" s="20" t="s">
        <v>4667</v>
      </c>
    </row>
    <row r="98" spans="4:9" x14ac:dyDescent="0.35">
      <c r="D98" s="20" t="s">
        <v>4783</v>
      </c>
      <c r="E98" s="20" t="s">
        <v>266</v>
      </c>
      <c r="F98" s="20" t="s">
        <v>154</v>
      </c>
      <c r="G98" s="20" t="s">
        <v>155</v>
      </c>
      <c r="H98" s="20" t="s">
        <v>261</v>
      </c>
      <c r="I98" s="20" t="s">
        <v>4186</v>
      </c>
    </row>
    <row r="99" spans="4:9" x14ac:dyDescent="0.35">
      <c r="D99" s="20" t="s">
        <v>4784</v>
      </c>
      <c r="E99" s="20" t="s">
        <v>267</v>
      </c>
      <c r="F99" s="20" t="s">
        <v>160</v>
      </c>
      <c r="G99" s="20" t="s">
        <v>155</v>
      </c>
      <c r="H99" s="20" t="s">
        <v>261</v>
      </c>
      <c r="I99" s="20" t="s">
        <v>4197</v>
      </c>
    </row>
    <row r="100" spans="4:9" x14ac:dyDescent="0.35">
      <c r="D100" s="20" t="s">
        <v>4785</v>
      </c>
      <c r="E100" s="20" t="s">
        <v>268</v>
      </c>
      <c r="F100" s="20" t="s">
        <v>154</v>
      </c>
      <c r="G100" s="20" t="s">
        <v>155</v>
      </c>
      <c r="H100" s="20" t="s">
        <v>156</v>
      </c>
      <c r="I100" s="20" t="s">
        <v>4188</v>
      </c>
    </row>
    <row r="101" spans="4:9" x14ac:dyDescent="0.35">
      <c r="D101" s="20" t="s">
        <v>4786</v>
      </c>
      <c r="E101" s="20" t="s">
        <v>269</v>
      </c>
      <c r="F101" s="20" t="s">
        <v>154</v>
      </c>
      <c r="G101" s="20" t="s">
        <v>155</v>
      </c>
      <c r="H101" s="20" t="s">
        <v>156</v>
      </c>
      <c r="I101" s="20" t="s">
        <v>4668</v>
      </c>
    </row>
    <row r="102" spans="4:9" x14ac:dyDescent="0.35">
      <c r="D102" s="20" t="s">
        <v>4787</v>
      </c>
      <c r="E102" s="20" t="s">
        <v>270</v>
      </c>
      <c r="F102" s="20" t="s">
        <v>154</v>
      </c>
      <c r="G102" s="20" t="s">
        <v>155</v>
      </c>
      <c r="H102" s="20" t="s">
        <v>247</v>
      </c>
      <c r="I102" s="20" t="s">
        <v>4190</v>
      </c>
    </row>
    <row r="103" spans="4:9" x14ac:dyDescent="0.35">
      <c r="D103" s="20" t="s">
        <v>4788</v>
      </c>
      <c r="E103" s="20" t="s">
        <v>271</v>
      </c>
      <c r="F103" s="20" t="s">
        <v>160</v>
      </c>
      <c r="G103" s="20" t="s">
        <v>155</v>
      </c>
      <c r="H103" s="20" t="s">
        <v>156</v>
      </c>
      <c r="I103" s="20" t="s">
        <v>4187</v>
      </c>
    </row>
    <row r="104" spans="4:9" x14ac:dyDescent="0.35">
      <c r="D104" s="20" t="s">
        <v>4788</v>
      </c>
      <c r="E104" s="20" t="s">
        <v>271</v>
      </c>
      <c r="F104" s="20" t="s">
        <v>8141</v>
      </c>
      <c r="G104" s="20" t="s">
        <v>155</v>
      </c>
      <c r="H104" s="20" t="s">
        <v>156</v>
      </c>
      <c r="I104" s="20" t="s">
        <v>4187</v>
      </c>
    </row>
    <row r="105" spans="4:9" x14ac:dyDescent="0.35">
      <c r="D105" s="20" t="s">
        <v>4789</v>
      </c>
      <c r="E105" s="20" t="s">
        <v>272</v>
      </c>
      <c r="F105" s="20" t="s">
        <v>160</v>
      </c>
      <c r="G105" s="20" t="s">
        <v>155</v>
      </c>
      <c r="H105" s="20" t="s">
        <v>156</v>
      </c>
      <c r="I105" s="20" t="s">
        <v>4187</v>
      </c>
    </row>
    <row r="106" spans="4:9" x14ac:dyDescent="0.35">
      <c r="D106" s="20" t="s">
        <v>4789</v>
      </c>
      <c r="E106" s="20" t="s">
        <v>272</v>
      </c>
      <c r="F106" s="20" t="s">
        <v>8141</v>
      </c>
      <c r="G106" s="20" t="s">
        <v>155</v>
      </c>
      <c r="H106" s="20" t="s">
        <v>156</v>
      </c>
      <c r="I106" s="20" t="s">
        <v>4187</v>
      </c>
    </row>
    <row r="107" spans="4:9" x14ac:dyDescent="0.35">
      <c r="D107" s="20" t="s">
        <v>4790</v>
      </c>
      <c r="E107" s="20" t="s">
        <v>273</v>
      </c>
      <c r="F107" s="20" t="s">
        <v>154</v>
      </c>
      <c r="G107" s="20" t="s">
        <v>155</v>
      </c>
      <c r="H107" s="20" t="s">
        <v>156</v>
      </c>
      <c r="I107" s="20" t="s">
        <v>4187</v>
      </c>
    </row>
    <row r="108" spans="4:9" x14ac:dyDescent="0.35">
      <c r="D108" s="20" t="s">
        <v>4791</v>
      </c>
      <c r="E108" s="20" t="s">
        <v>274</v>
      </c>
      <c r="F108" s="20" t="s">
        <v>154</v>
      </c>
      <c r="G108" s="20" t="s">
        <v>155</v>
      </c>
      <c r="H108" s="20" t="s">
        <v>156</v>
      </c>
      <c r="I108" s="20" t="s">
        <v>4666</v>
      </c>
    </row>
    <row r="109" spans="4:9" x14ac:dyDescent="0.35">
      <c r="D109" s="20" t="s">
        <v>4792</v>
      </c>
      <c r="E109" s="20" t="s">
        <v>275</v>
      </c>
      <c r="F109" s="20" t="s">
        <v>160</v>
      </c>
      <c r="G109" s="20" t="s">
        <v>155</v>
      </c>
      <c r="H109" s="20" t="s">
        <v>156</v>
      </c>
      <c r="I109" s="20" t="s">
        <v>4195</v>
      </c>
    </row>
    <row r="110" spans="4:9" x14ac:dyDescent="0.35">
      <c r="D110" s="20" t="s">
        <v>4792</v>
      </c>
      <c r="E110" s="20" t="s">
        <v>275</v>
      </c>
      <c r="F110" s="20" t="s">
        <v>8141</v>
      </c>
      <c r="G110" s="20" t="s">
        <v>155</v>
      </c>
      <c r="H110" s="20" t="s">
        <v>156</v>
      </c>
      <c r="I110" s="20" t="s">
        <v>4195</v>
      </c>
    </row>
    <row r="111" spans="4:9" x14ac:dyDescent="0.35">
      <c r="D111" s="20" t="s">
        <v>4793</v>
      </c>
      <c r="E111" s="20" t="s">
        <v>276</v>
      </c>
      <c r="F111" s="20" t="s">
        <v>160</v>
      </c>
      <c r="G111" s="20" t="s">
        <v>155</v>
      </c>
      <c r="H111" s="20" t="s">
        <v>278</v>
      </c>
      <c r="I111" s="20" t="s">
        <v>4197</v>
      </c>
    </row>
    <row r="112" spans="4:9" x14ac:dyDescent="0.35">
      <c r="D112" s="20" t="s">
        <v>4793</v>
      </c>
      <c r="E112" s="20" t="s">
        <v>7785</v>
      </c>
      <c r="F112" s="20" t="s">
        <v>160</v>
      </c>
      <c r="G112" s="20" t="s">
        <v>155</v>
      </c>
      <c r="H112" s="20" t="s">
        <v>278</v>
      </c>
      <c r="I112" s="20" t="s">
        <v>4197</v>
      </c>
    </row>
    <row r="113" spans="3:14" s="19" customFormat="1" x14ac:dyDescent="0.35">
      <c r="C113" s="77"/>
      <c r="D113" s="20" t="s">
        <v>4794</v>
      </c>
      <c r="E113" s="20" t="s">
        <v>1241</v>
      </c>
      <c r="F113" s="20" t="s">
        <v>282</v>
      </c>
      <c r="G113" s="20" t="s">
        <v>283</v>
      </c>
      <c r="H113" s="20" t="s">
        <v>247</v>
      </c>
      <c r="I113" s="20" t="s">
        <v>226</v>
      </c>
      <c r="J113" s="20"/>
      <c r="K113" s="20"/>
      <c r="L113" s="20"/>
      <c r="M113" s="20"/>
      <c r="N113" s="20"/>
    </row>
    <row r="114" spans="3:14" x14ac:dyDescent="0.35">
      <c r="D114" s="20" t="s">
        <v>4795</v>
      </c>
      <c r="E114" s="20" t="s">
        <v>277</v>
      </c>
      <c r="F114" s="20" t="s">
        <v>160</v>
      </c>
      <c r="G114" s="20" t="s">
        <v>155</v>
      </c>
      <c r="H114" s="20" t="s">
        <v>278</v>
      </c>
      <c r="I114" s="20" t="s">
        <v>4666</v>
      </c>
    </row>
    <row r="115" spans="3:14" x14ac:dyDescent="0.35">
      <c r="D115" s="20" t="s">
        <v>4796</v>
      </c>
      <c r="E115" s="20" t="s">
        <v>279</v>
      </c>
      <c r="F115" s="20" t="s">
        <v>160</v>
      </c>
      <c r="G115" s="20" t="s">
        <v>155</v>
      </c>
      <c r="H115" s="20" t="s">
        <v>261</v>
      </c>
      <c r="I115" s="20" t="s">
        <v>4667</v>
      </c>
    </row>
    <row r="116" spans="3:14" x14ac:dyDescent="0.35">
      <c r="D116" s="20" t="s">
        <v>4796</v>
      </c>
      <c r="E116" s="20" t="s">
        <v>279</v>
      </c>
      <c r="F116" s="20" t="s">
        <v>8141</v>
      </c>
      <c r="G116" s="20" t="s">
        <v>155</v>
      </c>
      <c r="H116" s="20" t="s">
        <v>261</v>
      </c>
      <c r="I116" s="20" t="s">
        <v>4667</v>
      </c>
    </row>
    <row r="117" spans="3:14" x14ac:dyDescent="0.35">
      <c r="D117" s="20" t="s">
        <v>4797</v>
      </c>
      <c r="E117" s="20" t="s">
        <v>1242</v>
      </c>
      <c r="F117" s="20" t="s">
        <v>282</v>
      </c>
      <c r="G117" s="20" t="s">
        <v>283</v>
      </c>
      <c r="H117" s="20" t="s">
        <v>1243</v>
      </c>
      <c r="I117" s="20" t="s">
        <v>226</v>
      </c>
    </row>
    <row r="118" spans="3:14" x14ac:dyDescent="0.35">
      <c r="D118" s="20" t="s">
        <v>4798</v>
      </c>
      <c r="E118" s="20" t="s">
        <v>280</v>
      </c>
      <c r="F118" s="20" t="s">
        <v>160</v>
      </c>
      <c r="G118" s="20" t="s">
        <v>155</v>
      </c>
      <c r="H118" s="20" t="s">
        <v>247</v>
      </c>
      <c r="I118" s="20" t="s">
        <v>4188</v>
      </c>
    </row>
    <row r="119" spans="3:14" x14ac:dyDescent="0.35">
      <c r="D119" s="20" t="s">
        <v>4798</v>
      </c>
      <c r="E119" s="20" t="s">
        <v>280</v>
      </c>
      <c r="F119" s="20" t="s">
        <v>8141</v>
      </c>
      <c r="G119" s="20" t="s">
        <v>155</v>
      </c>
      <c r="H119" s="20" t="s">
        <v>247</v>
      </c>
      <c r="I119" s="20" t="s">
        <v>4188</v>
      </c>
    </row>
    <row r="120" spans="3:14" x14ac:dyDescent="0.35">
      <c r="D120" s="20" t="s">
        <v>4799</v>
      </c>
      <c r="E120" s="20" t="s">
        <v>1244</v>
      </c>
      <c r="F120" s="20" t="s">
        <v>282</v>
      </c>
      <c r="G120" s="20" t="s">
        <v>283</v>
      </c>
      <c r="H120" s="20" t="s">
        <v>261</v>
      </c>
      <c r="I120" s="20" t="s">
        <v>226</v>
      </c>
    </row>
    <row r="121" spans="3:14" x14ac:dyDescent="0.35">
      <c r="D121" s="20" t="s">
        <v>4800</v>
      </c>
      <c r="E121" s="20" t="s">
        <v>1245</v>
      </c>
      <c r="F121" s="20" t="s">
        <v>282</v>
      </c>
      <c r="G121" s="20" t="s">
        <v>283</v>
      </c>
      <c r="H121" s="20" t="s">
        <v>1243</v>
      </c>
      <c r="I121" s="20" t="s">
        <v>226</v>
      </c>
    </row>
    <row r="122" spans="3:14" x14ac:dyDescent="0.35">
      <c r="D122" s="20" t="s">
        <v>4801</v>
      </c>
      <c r="E122" s="20" t="s">
        <v>1246</v>
      </c>
      <c r="F122" s="20" t="s">
        <v>282</v>
      </c>
      <c r="G122" s="20" t="s">
        <v>283</v>
      </c>
      <c r="H122" s="20" t="s">
        <v>1243</v>
      </c>
      <c r="I122" s="20" t="s">
        <v>226</v>
      </c>
    </row>
    <row r="123" spans="3:14" x14ac:dyDescent="0.35">
      <c r="D123" s="20" t="s">
        <v>4802</v>
      </c>
      <c r="E123" s="20" t="s">
        <v>1247</v>
      </c>
      <c r="F123" s="20" t="s">
        <v>282</v>
      </c>
      <c r="G123" s="20" t="s">
        <v>283</v>
      </c>
      <c r="H123" s="20" t="s">
        <v>156</v>
      </c>
      <c r="I123" s="20" t="s">
        <v>226</v>
      </c>
    </row>
    <row r="124" spans="3:14" x14ac:dyDescent="0.35">
      <c r="D124" s="20" t="s">
        <v>4803</v>
      </c>
      <c r="E124" s="20" t="s">
        <v>1248</v>
      </c>
      <c r="F124" s="20" t="s">
        <v>282</v>
      </c>
      <c r="G124" s="20" t="s">
        <v>283</v>
      </c>
      <c r="H124" s="20" t="s">
        <v>1243</v>
      </c>
      <c r="I124" s="20" t="s">
        <v>226</v>
      </c>
    </row>
    <row r="125" spans="3:14" x14ac:dyDescent="0.35">
      <c r="D125" s="20" t="s">
        <v>4804</v>
      </c>
      <c r="E125" s="20" t="s">
        <v>281</v>
      </c>
      <c r="F125" s="20" t="s">
        <v>160</v>
      </c>
      <c r="G125" s="20" t="s">
        <v>155</v>
      </c>
      <c r="H125" s="20" t="s">
        <v>247</v>
      </c>
      <c r="I125" s="20" t="s">
        <v>4189</v>
      </c>
    </row>
    <row r="126" spans="3:14" x14ac:dyDescent="0.35">
      <c r="D126" s="20" t="s">
        <v>4804</v>
      </c>
      <c r="E126" s="20" t="s">
        <v>281</v>
      </c>
      <c r="F126" s="20" t="s">
        <v>8141</v>
      </c>
      <c r="G126" s="20" t="s">
        <v>155</v>
      </c>
      <c r="H126" s="20" t="s">
        <v>247</v>
      </c>
      <c r="I126" s="20" t="s">
        <v>4189</v>
      </c>
    </row>
    <row r="127" spans="3:14" x14ac:dyDescent="0.35">
      <c r="D127" s="20" t="s">
        <v>4805</v>
      </c>
      <c r="E127" s="20" t="s">
        <v>1249</v>
      </c>
      <c r="F127" s="20" t="s">
        <v>282</v>
      </c>
      <c r="G127" s="20" t="s">
        <v>283</v>
      </c>
      <c r="H127" s="20" t="s">
        <v>1243</v>
      </c>
      <c r="I127" s="20" t="s">
        <v>226</v>
      </c>
    </row>
    <row r="128" spans="3:14" x14ac:dyDescent="0.35">
      <c r="D128" s="20" t="s">
        <v>4806</v>
      </c>
      <c r="E128" s="20" t="s">
        <v>1250</v>
      </c>
      <c r="F128" s="20" t="s">
        <v>282</v>
      </c>
      <c r="G128" s="20" t="s">
        <v>283</v>
      </c>
      <c r="H128" s="20" t="s">
        <v>156</v>
      </c>
      <c r="I128" s="20" t="s">
        <v>226</v>
      </c>
    </row>
    <row r="129" spans="3:9" x14ac:dyDescent="0.35">
      <c r="D129" s="20" t="s">
        <v>4807</v>
      </c>
      <c r="E129" s="20" t="s">
        <v>1251</v>
      </c>
      <c r="F129" s="20" t="s">
        <v>282</v>
      </c>
      <c r="G129" s="20" t="s">
        <v>283</v>
      </c>
      <c r="H129" s="20" t="s">
        <v>261</v>
      </c>
      <c r="I129" s="20" t="s">
        <v>226</v>
      </c>
    </row>
    <row r="130" spans="3:9" x14ac:dyDescent="0.35">
      <c r="D130" s="20" t="s">
        <v>4808</v>
      </c>
      <c r="E130" s="20" t="s">
        <v>1252</v>
      </c>
      <c r="F130" s="20" t="s">
        <v>282</v>
      </c>
      <c r="G130" s="20" t="s">
        <v>283</v>
      </c>
      <c r="H130" s="20" t="s">
        <v>1243</v>
      </c>
      <c r="I130" s="20" t="s">
        <v>226</v>
      </c>
    </row>
    <row r="131" spans="3:9" x14ac:dyDescent="0.35">
      <c r="C131" s="78"/>
      <c r="D131" s="20" t="s">
        <v>4809</v>
      </c>
      <c r="E131" s="20" t="s">
        <v>1253</v>
      </c>
      <c r="F131" s="20" t="s">
        <v>282</v>
      </c>
      <c r="G131" s="20" t="s">
        <v>283</v>
      </c>
      <c r="H131" s="20" t="s">
        <v>261</v>
      </c>
      <c r="I131" s="20" t="s">
        <v>226</v>
      </c>
    </row>
    <row r="132" spans="3:9" x14ac:dyDescent="0.35">
      <c r="D132" s="20" t="s">
        <v>4810</v>
      </c>
      <c r="E132" s="20" t="s">
        <v>1254</v>
      </c>
      <c r="F132" s="20" t="s">
        <v>282</v>
      </c>
      <c r="G132" s="20" t="s">
        <v>283</v>
      </c>
      <c r="H132" s="20" t="s">
        <v>247</v>
      </c>
      <c r="I132" s="20" t="s">
        <v>226</v>
      </c>
    </row>
    <row r="133" spans="3:9" x14ac:dyDescent="0.35">
      <c r="D133" s="20" t="s">
        <v>4811</v>
      </c>
      <c r="E133" s="20" t="s">
        <v>1255</v>
      </c>
      <c r="F133" s="20" t="s">
        <v>282</v>
      </c>
      <c r="G133" s="20" t="s">
        <v>283</v>
      </c>
      <c r="H133" s="20" t="s">
        <v>278</v>
      </c>
      <c r="I133" s="20" t="s">
        <v>226</v>
      </c>
    </row>
    <row r="134" spans="3:9" x14ac:dyDescent="0.35">
      <c r="D134" s="20" t="s">
        <v>4812</v>
      </c>
      <c r="E134" s="20" t="s">
        <v>1256</v>
      </c>
      <c r="F134" s="20" t="s">
        <v>282</v>
      </c>
      <c r="G134" s="20" t="s">
        <v>283</v>
      </c>
      <c r="H134" s="20" t="s">
        <v>278</v>
      </c>
      <c r="I134" s="20" t="s">
        <v>226</v>
      </c>
    </row>
    <row r="135" spans="3:9" x14ac:dyDescent="0.35">
      <c r="D135" s="20" t="s">
        <v>4813</v>
      </c>
      <c r="E135" s="20" t="s">
        <v>1257</v>
      </c>
      <c r="F135" s="20" t="s">
        <v>282</v>
      </c>
      <c r="G135" s="20" t="s">
        <v>283</v>
      </c>
      <c r="H135" s="20" t="s">
        <v>156</v>
      </c>
      <c r="I135" s="20" t="s">
        <v>226</v>
      </c>
    </row>
    <row r="136" spans="3:9" x14ac:dyDescent="0.35">
      <c r="D136" s="20" t="s">
        <v>4814</v>
      </c>
      <c r="E136" s="20" t="s">
        <v>1258</v>
      </c>
      <c r="F136" s="20" t="s">
        <v>282</v>
      </c>
      <c r="G136" s="20" t="s">
        <v>283</v>
      </c>
      <c r="H136" s="20" t="s">
        <v>261</v>
      </c>
      <c r="I136" s="20" t="s">
        <v>226</v>
      </c>
    </row>
    <row r="137" spans="3:9" x14ac:dyDescent="0.35">
      <c r="D137" s="20" t="s">
        <v>4815</v>
      </c>
      <c r="E137" s="20" t="s">
        <v>1259</v>
      </c>
      <c r="F137" s="20" t="s">
        <v>282</v>
      </c>
      <c r="G137" s="20" t="s">
        <v>283</v>
      </c>
      <c r="H137" s="20" t="s">
        <v>261</v>
      </c>
      <c r="I137" s="20" t="s">
        <v>226</v>
      </c>
    </row>
    <row r="138" spans="3:9" x14ac:dyDescent="0.35">
      <c r="D138" s="20" t="s">
        <v>4816</v>
      </c>
      <c r="E138" s="20" t="s">
        <v>1260</v>
      </c>
      <c r="F138" s="20" t="s">
        <v>282</v>
      </c>
      <c r="G138" s="20" t="s">
        <v>283</v>
      </c>
      <c r="H138" s="20" t="s">
        <v>278</v>
      </c>
      <c r="I138" s="20" t="s">
        <v>226</v>
      </c>
    </row>
    <row r="139" spans="3:9" x14ac:dyDescent="0.35">
      <c r="D139" s="20" t="s">
        <v>4817</v>
      </c>
      <c r="E139" s="20" t="s">
        <v>1261</v>
      </c>
      <c r="F139" s="20" t="s">
        <v>282</v>
      </c>
      <c r="G139" s="20" t="s">
        <v>283</v>
      </c>
      <c r="H139" s="20" t="s">
        <v>278</v>
      </c>
      <c r="I139" s="20" t="s">
        <v>226</v>
      </c>
    </row>
    <row r="140" spans="3:9" x14ac:dyDescent="0.35">
      <c r="D140" s="20" t="s">
        <v>4818</v>
      </c>
      <c r="E140" s="20" t="s">
        <v>1262</v>
      </c>
      <c r="F140" s="20" t="s">
        <v>282</v>
      </c>
      <c r="G140" s="20" t="s">
        <v>283</v>
      </c>
      <c r="H140" s="20" t="s">
        <v>289</v>
      </c>
      <c r="I140" s="20" t="s">
        <v>226</v>
      </c>
    </row>
    <row r="141" spans="3:9" x14ac:dyDescent="0.35">
      <c r="D141" s="20" t="s">
        <v>4819</v>
      </c>
      <c r="E141" s="20" t="s">
        <v>1263</v>
      </c>
      <c r="F141" s="20" t="s">
        <v>282</v>
      </c>
      <c r="G141" s="20" t="s">
        <v>283</v>
      </c>
      <c r="H141" s="20" t="s">
        <v>261</v>
      </c>
      <c r="I141" s="20" t="s">
        <v>226</v>
      </c>
    </row>
    <row r="142" spans="3:9" x14ac:dyDescent="0.35">
      <c r="D142" s="20" t="s">
        <v>4819</v>
      </c>
      <c r="E142" s="20" t="s">
        <v>7787</v>
      </c>
      <c r="F142" s="20" t="s">
        <v>282</v>
      </c>
      <c r="G142" s="20" t="s">
        <v>283</v>
      </c>
      <c r="H142" s="20" t="s">
        <v>261</v>
      </c>
      <c r="I142" s="20" t="s">
        <v>226</v>
      </c>
    </row>
    <row r="143" spans="3:9" x14ac:dyDescent="0.35">
      <c r="D143" s="20" t="s">
        <v>4820</v>
      </c>
      <c r="E143" s="20" t="s">
        <v>1264</v>
      </c>
      <c r="F143" s="20" t="s">
        <v>282</v>
      </c>
      <c r="G143" s="20" t="s">
        <v>283</v>
      </c>
      <c r="H143" s="20" t="s">
        <v>261</v>
      </c>
      <c r="I143" s="20" t="s">
        <v>226</v>
      </c>
    </row>
    <row r="144" spans="3:9" x14ac:dyDescent="0.35">
      <c r="D144" s="20" t="s">
        <v>4820</v>
      </c>
      <c r="E144" s="20" t="s">
        <v>7788</v>
      </c>
      <c r="F144" s="20" t="s">
        <v>282</v>
      </c>
      <c r="G144" s="20" t="s">
        <v>283</v>
      </c>
      <c r="H144" s="20" t="s">
        <v>261</v>
      </c>
      <c r="I144" s="20" t="s">
        <v>226</v>
      </c>
    </row>
    <row r="145" spans="4:9" x14ac:dyDescent="0.35">
      <c r="D145" s="20" t="s">
        <v>4822</v>
      </c>
      <c r="E145" s="20" t="s">
        <v>284</v>
      </c>
      <c r="F145" s="20" t="s">
        <v>160</v>
      </c>
      <c r="G145" s="20" t="s">
        <v>155</v>
      </c>
      <c r="H145" s="20" t="s">
        <v>156</v>
      </c>
      <c r="I145" s="20" t="s">
        <v>4666</v>
      </c>
    </row>
    <row r="146" spans="4:9" x14ac:dyDescent="0.35">
      <c r="D146" s="20" t="s">
        <v>4823</v>
      </c>
      <c r="E146" s="20" t="s">
        <v>286</v>
      </c>
      <c r="F146" s="20" t="s">
        <v>160</v>
      </c>
      <c r="G146" s="20" t="s">
        <v>155</v>
      </c>
      <c r="H146" s="20" t="s">
        <v>156</v>
      </c>
      <c r="I146" s="20" t="s">
        <v>4666</v>
      </c>
    </row>
    <row r="147" spans="4:9" x14ac:dyDescent="0.35">
      <c r="D147" s="20" t="s">
        <v>4824</v>
      </c>
      <c r="E147" s="20" t="s">
        <v>287</v>
      </c>
      <c r="F147" s="20" t="s">
        <v>154</v>
      </c>
      <c r="G147" s="20" t="s">
        <v>155</v>
      </c>
      <c r="H147" s="20" t="s">
        <v>156</v>
      </c>
      <c r="I147" s="20" t="s">
        <v>4668</v>
      </c>
    </row>
    <row r="148" spans="4:9" x14ac:dyDescent="0.35">
      <c r="D148" s="20" t="s">
        <v>4825</v>
      </c>
      <c r="E148" s="20" t="s">
        <v>288</v>
      </c>
      <c r="F148" s="20" t="s">
        <v>160</v>
      </c>
      <c r="G148" s="20" t="s">
        <v>161</v>
      </c>
      <c r="H148" s="20" t="s">
        <v>289</v>
      </c>
      <c r="I148" s="20" t="s">
        <v>4668</v>
      </c>
    </row>
    <row r="149" spans="4:9" x14ac:dyDescent="0.35">
      <c r="D149" s="20" t="s">
        <v>4825</v>
      </c>
      <c r="E149" s="20" t="s">
        <v>288</v>
      </c>
      <c r="F149" s="20" t="s">
        <v>8141</v>
      </c>
      <c r="G149" s="20" t="s">
        <v>161</v>
      </c>
      <c r="H149" s="20" t="s">
        <v>289</v>
      </c>
      <c r="I149" s="20" t="s">
        <v>4668</v>
      </c>
    </row>
    <row r="150" spans="4:9" x14ac:dyDescent="0.35">
      <c r="D150" s="20" t="s">
        <v>4826</v>
      </c>
      <c r="E150" s="20" t="s">
        <v>210</v>
      </c>
      <c r="F150" s="20" t="s">
        <v>160</v>
      </c>
      <c r="G150" s="20" t="s">
        <v>161</v>
      </c>
      <c r="H150" s="20" t="s">
        <v>156</v>
      </c>
      <c r="I150" s="20" t="s">
        <v>4656</v>
      </c>
    </row>
    <row r="151" spans="4:9" x14ac:dyDescent="0.35">
      <c r="D151" s="20" t="s">
        <v>4827</v>
      </c>
      <c r="E151" s="20" t="s">
        <v>169</v>
      </c>
      <c r="F151" s="20" t="s">
        <v>154</v>
      </c>
      <c r="G151" s="20" t="s">
        <v>155</v>
      </c>
      <c r="H151" s="20" t="s">
        <v>156</v>
      </c>
      <c r="I151" s="20" t="s">
        <v>226</v>
      </c>
    </row>
    <row r="152" spans="4:9" x14ac:dyDescent="0.35">
      <c r="D152" s="20" t="s">
        <v>4828</v>
      </c>
      <c r="E152" s="20" t="s">
        <v>211</v>
      </c>
      <c r="F152" s="20" t="s">
        <v>160</v>
      </c>
      <c r="G152" s="20" t="s">
        <v>161</v>
      </c>
      <c r="H152" s="20" t="s">
        <v>156</v>
      </c>
      <c r="I152" s="20" t="s">
        <v>4656</v>
      </c>
    </row>
    <row r="153" spans="4:9" x14ac:dyDescent="0.35">
      <c r="D153" s="20" t="s">
        <v>4829</v>
      </c>
      <c r="E153" s="20" t="s">
        <v>290</v>
      </c>
      <c r="F153" s="20" t="s">
        <v>160</v>
      </c>
      <c r="G153" s="20" t="s">
        <v>161</v>
      </c>
      <c r="H153" s="20" t="s">
        <v>156</v>
      </c>
      <c r="I153" s="20" t="s">
        <v>4669</v>
      </c>
    </row>
    <row r="154" spans="4:9" x14ac:dyDescent="0.35">
      <c r="D154" s="20" t="s">
        <v>4829</v>
      </c>
      <c r="E154" s="20" t="s">
        <v>290</v>
      </c>
      <c r="F154" s="20" t="s">
        <v>8141</v>
      </c>
      <c r="G154" s="20" t="s">
        <v>161</v>
      </c>
      <c r="H154" s="20" t="s">
        <v>156</v>
      </c>
      <c r="I154" s="20" t="s">
        <v>4669</v>
      </c>
    </row>
    <row r="155" spans="4:9" x14ac:dyDescent="0.35">
      <c r="D155" s="20" t="s">
        <v>4830</v>
      </c>
      <c r="E155" s="20" t="s">
        <v>291</v>
      </c>
      <c r="F155" s="20" t="s">
        <v>160</v>
      </c>
      <c r="G155" s="20" t="s">
        <v>161</v>
      </c>
      <c r="H155" s="20" t="s">
        <v>156</v>
      </c>
      <c r="I155" s="20" t="s">
        <v>4669</v>
      </c>
    </row>
    <row r="156" spans="4:9" x14ac:dyDescent="0.35">
      <c r="D156" s="20" t="s">
        <v>4830</v>
      </c>
      <c r="E156" s="20" t="s">
        <v>291</v>
      </c>
      <c r="F156" s="20" t="s">
        <v>8141</v>
      </c>
      <c r="G156" s="20" t="s">
        <v>161</v>
      </c>
      <c r="H156" s="20" t="s">
        <v>156</v>
      </c>
      <c r="I156" s="20" t="s">
        <v>4669</v>
      </c>
    </row>
    <row r="157" spans="4:9" x14ac:dyDescent="0.35">
      <c r="D157" s="20" t="s">
        <v>4831</v>
      </c>
      <c r="E157" s="20" t="s">
        <v>292</v>
      </c>
      <c r="F157" s="20" t="s">
        <v>160</v>
      </c>
      <c r="G157" s="20" t="s">
        <v>161</v>
      </c>
      <c r="H157" s="20" t="s">
        <v>247</v>
      </c>
      <c r="I157" s="20" t="s">
        <v>4670</v>
      </c>
    </row>
    <row r="158" spans="4:9" x14ac:dyDescent="0.35">
      <c r="D158" s="20" t="s">
        <v>4832</v>
      </c>
      <c r="E158" s="20" t="s">
        <v>1265</v>
      </c>
      <c r="F158" s="20" t="s">
        <v>282</v>
      </c>
      <c r="G158" s="20" t="s">
        <v>283</v>
      </c>
      <c r="H158" s="20" t="s">
        <v>278</v>
      </c>
      <c r="I158" s="20" t="s">
        <v>226</v>
      </c>
    </row>
    <row r="159" spans="4:9" x14ac:dyDescent="0.35">
      <c r="D159" s="20" t="s">
        <v>4833</v>
      </c>
      <c r="E159" s="20" t="s">
        <v>293</v>
      </c>
      <c r="F159" s="20" t="s">
        <v>154</v>
      </c>
      <c r="G159" s="20" t="s">
        <v>155</v>
      </c>
      <c r="H159" s="20" t="s">
        <v>156</v>
      </c>
      <c r="I159" s="20" t="s">
        <v>4666</v>
      </c>
    </row>
    <row r="160" spans="4:9" x14ac:dyDescent="0.35">
      <c r="D160" s="20" t="s">
        <v>4833</v>
      </c>
      <c r="E160" s="20" t="s">
        <v>293</v>
      </c>
      <c r="F160" s="20" t="s">
        <v>160</v>
      </c>
      <c r="G160" s="20" t="s">
        <v>155</v>
      </c>
      <c r="H160" s="20" t="s">
        <v>156</v>
      </c>
      <c r="I160" s="20" t="s">
        <v>4666</v>
      </c>
    </row>
    <row r="161" spans="4:9" x14ac:dyDescent="0.35">
      <c r="D161" s="20" t="s">
        <v>4833</v>
      </c>
      <c r="E161" s="20" t="s">
        <v>293</v>
      </c>
      <c r="F161" s="20" t="s">
        <v>8141</v>
      </c>
      <c r="G161" s="20" t="s">
        <v>155</v>
      </c>
      <c r="H161" s="20" t="s">
        <v>156</v>
      </c>
      <c r="I161" s="20" t="s">
        <v>4666</v>
      </c>
    </row>
    <row r="162" spans="4:9" x14ac:dyDescent="0.35">
      <c r="D162" s="20" t="s">
        <v>4834</v>
      </c>
      <c r="E162" s="20" t="s">
        <v>1266</v>
      </c>
      <c r="F162" s="20" t="s">
        <v>282</v>
      </c>
      <c r="G162" s="20" t="s">
        <v>283</v>
      </c>
      <c r="H162" s="20" t="s">
        <v>261</v>
      </c>
      <c r="I162" s="20" t="s">
        <v>226</v>
      </c>
    </row>
    <row r="163" spans="4:9" x14ac:dyDescent="0.35">
      <c r="D163" s="20" t="s">
        <v>4835</v>
      </c>
      <c r="E163" s="20" t="s">
        <v>1267</v>
      </c>
      <c r="F163" s="20" t="s">
        <v>915</v>
      </c>
      <c r="G163" s="20" t="s">
        <v>916</v>
      </c>
      <c r="H163" s="20" t="s">
        <v>278</v>
      </c>
      <c r="I163" s="20" t="s">
        <v>226</v>
      </c>
    </row>
    <row r="164" spans="4:9" x14ac:dyDescent="0.35">
      <c r="D164" s="20" t="s">
        <v>4836</v>
      </c>
      <c r="E164" s="20" t="s">
        <v>1268</v>
      </c>
      <c r="F164" s="20" t="s">
        <v>915</v>
      </c>
      <c r="G164" s="20" t="s">
        <v>916</v>
      </c>
      <c r="H164" s="20" t="s">
        <v>156</v>
      </c>
      <c r="I164" s="20" t="s">
        <v>226</v>
      </c>
    </row>
    <row r="165" spans="4:9" x14ac:dyDescent="0.35">
      <c r="D165" s="20" t="s">
        <v>4837</v>
      </c>
      <c r="E165" s="20" t="s">
        <v>1269</v>
      </c>
      <c r="F165" s="20" t="s">
        <v>915</v>
      </c>
      <c r="G165" s="20" t="s">
        <v>916</v>
      </c>
      <c r="H165" s="20" t="s">
        <v>278</v>
      </c>
      <c r="I165" s="20" t="s">
        <v>226</v>
      </c>
    </row>
    <row r="166" spans="4:9" x14ac:dyDescent="0.35">
      <c r="D166" s="20" t="s">
        <v>4838</v>
      </c>
      <c r="E166" s="20" t="s">
        <v>4839</v>
      </c>
      <c r="F166" s="20" t="s">
        <v>915</v>
      </c>
      <c r="G166" s="20" t="s">
        <v>916</v>
      </c>
      <c r="H166" s="20" t="s">
        <v>278</v>
      </c>
      <c r="I166" s="20" t="s">
        <v>226</v>
      </c>
    </row>
    <row r="167" spans="4:9" x14ac:dyDescent="0.35">
      <c r="D167" s="20" t="s">
        <v>4840</v>
      </c>
      <c r="E167" s="20" t="s">
        <v>1270</v>
      </c>
      <c r="F167" s="20" t="s">
        <v>915</v>
      </c>
      <c r="G167" s="20" t="s">
        <v>916</v>
      </c>
      <c r="H167" s="20" t="s">
        <v>278</v>
      </c>
      <c r="I167" s="20" t="s">
        <v>226</v>
      </c>
    </row>
    <row r="168" spans="4:9" x14ac:dyDescent="0.35">
      <c r="D168" s="20" t="s">
        <v>4840</v>
      </c>
      <c r="E168" s="20" t="s">
        <v>7789</v>
      </c>
      <c r="F168" s="20" t="s">
        <v>915</v>
      </c>
      <c r="G168" s="20" t="s">
        <v>916</v>
      </c>
      <c r="H168" s="20" t="s">
        <v>278</v>
      </c>
      <c r="I168" s="20" t="s">
        <v>226</v>
      </c>
    </row>
    <row r="169" spans="4:9" x14ac:dyDescent="0.35">
      <c r="D169" s="20" t="s">
        <v>4841</v>
      </c>
      <c r="E169" s="20" t="s">
        <v>1271</v>
      </c>
      <c r="F169" s="20" t="s">
        <v>915</v>
      </c>
      <c r="G169" s="20" t="s">
        <v>916</v>
      </c>
      <c r="H169" s="20" t="s">
        <v>278</v>
      </c>
      <c r="I169" s="20" t="s">
        <v>226</v>
      </c>
    </row>
    <row r="170" spans="4:9" x14ac:dyDescent="0.35">
      <c r="D170" s="20" t="s">
        <v>4842</v>
      </c>
      <c r="E170" s="20" t="s">
        <v>1272</v>
      </c>
      <c r="F170" s="20" t="s">
        <v>915</v>
      </c>
      <c r="G170" s="20" t="s">
        <v>916</v>
      </c>
      <c r="H170" s="20" t="s">
        <v>278</v>
      </c>
      <c r="I170" s="20" t="s">
        <v>226</v>
      </c>
    </row>
    <row r="171" spans="4:9" x14ac:dyDescent="0.35">
      <c r="D171" s="20" t="s">
        <v>4843</v>
      </c>
      <c r="E171" s="20" t="s">
        <v>1273</v>
      </c>
      <c r="F171" s="20" t="s">
        <v>915</v>
      </c>
      <c r="G171" s="20" t="s">
        <v>916</v>
      </c>
      <c r="H171" s="20" t="s">
        <v>278</v>
      </c>
      <c r="I171" s="20" t="s">
        <v>226</v>
      </c>
    </row>
    <row r="172" spans="4:9" x14ac:dyDescent="0.35">
      <c r="D172" s="20" t="s">
        <v>4844</v>
      </c>
      <c r="E172" s="20" t="s">
        <v>4845</v>
      </c>
      <c r="F172" s="20" t="s">
        <v>282</v>
      </c>
      <c r="G172" s="20" t="s">
        <v>283</v>
      </c>
      <c r="H172" s="20" t="s">
        <v>261</v>
      </c>
      <c r="I172" s="20" t="s">
        <v>226</v>
      </c>
    </row>
    <row r="173" spans="4:9" x14ac:dyDescent="0.35">
      <c r="D173" s="20" t="s">
        <v>4846</v>
      </c>
      <c r="E173" s="20" t="s">
        <v>2338</v>
      </c>
      <c r="F173" s="20" t="s">
        <v>915</v>
      </c>
      <c r="G173" s="20" t="s">
        <v>916</v>
      </c>
      <c r="H173" s="20" t="s">
        <v>278</v>
      </c>
      <c r="I173" s="20" t="s">
        <v>226</v>
      </c>
    </row>
    <row r="174" spans="4:9" x14ac:dyDescent="0.35">
      <c r="D174" s="20" t="s">
        <v>4847</v>
      </c>
      <c r="E174" s="20" t="s">
        <v>294</v>
      </c>
      <c r="F174" s="20" t="s">
        <v>154</v>
      </c>
      <c r="G174" s="20" t="s">
        <v>155</v>
      </c>
      <c r="H174" s="20" t="s">
        <v>156</v>
      </c>
      <c r="I174" s="20" t="s">
        <v>4668</v>
      </c>
    </row>
    <row r="175" spans="4:9" x14ac:dyDescent="0.35">
      <c r="D175" s="20" t="s">
        <v>4847</v>
      </c>
      <c r="E175" s="20" t="s">
        <v>7790</v>
      </c>
      <c r="F175" s="20" t="s">
        <v>154</v>
      </c>
      <c r="G175" s="20" t="s">
        <v>155</v>
      </c>
      <c r="H175" s="20" t="s">
        <v>156</v>
      </c>
      <c r="I175" s="20" t="s">
        <v>4668</v>
      </c>
    </row>
    <row r="176" spans="4:9" x14ac:dyDescent="0.35">
      <c r="D176" s="20" t="s">
        <v>4848</v>
      </c>
      <c r="E176" s="20" t="s">
        <v>1274</v>
      </c>
      <c r="F176" s="20" t="s">
        <v>915</v>
      </c>
      <c r="G176" s="20" t="s">
        <v>916</v>
      </c>
      <c r="H176" s="20" t="s">
        <v>278</v>
      </c>
      <c r="I176" s="20" t="s">
        <v>226</v>
      </c>
    </row>
    <row r="177" spans="4:9" x14ac:dyDescent="0.35">
      <c r="D177" s="20" t="s">
        <v>4849</v>
      </c>
      <c r="E177" s="20" t="s">
        <v>212</v>
      </c>
      <c r="F177" s="20" t="s">
        <v>160</v>
      </c>
      <c r="G177" s="20" t="s">
        <v>161</v>
      </c>
      <c r="H177" s="20" t="s">
        <v>165</v>
      </c>
      <c r="I177" s="20" t="s">
        <v>4657</v>
      </c>
    </row>
    <row r="178" spans="4:9" x14ac:dyDescent="0.35">
      <c r="D178" s="20" t="s">
        <v>4849</v>
      </c>
      <c r="E178" s="20" t="s">
        <v>212</v>
      </c>
      <c r="F178" s="20" t="s">
        <v>8141</v>
      </c>
      <c r="G178" s="20" t="s">
        <v>161</v>
      </c>
      <c r="H178" s="20" t="s">
        <v>165</v>
      </c>
      <c r="I178" s="20" t="s">
        <v>4657</v>
      </c>
    </row>
    <row r="179" spans="4:9" x14ac:dyDescent="0.35">
      <c r="D179" s="20" t="s">
        <v>4850</v>
      </c>
      <c r="E179" s="20" t="s">
        <v>170</v>
      </c>
      <c r="F179" s="20" t="s">
        <v>154</v>
      </c>
      <c r="G179" s="20" t="s">
        <v>155</v>
      </c>
      <c r="H179" s="20" t="s">
        <v>156</v>
      </c>
      <c r="I179" s="20" t="s">
        <v>4659</v>
      </c>
    </row>
    <row r="180" spans="4:9" x14ac:dyDescent="0.35">
      <c r="D180" s="20" t="s">
        <v>4851</v>
      </c>
      <c r="E180" s="20" t="s">
        <v>213</v>
      </c>
      <c r="F180" s="20" t="s">
        <v>160</v>
      </c>
      <c r="G180" s="20" t="s">
        <v>161</v>
      </c>
      <c r="H180" s="20" t="s">
        <v>156</v>
      </c>
      <c r="I180" s="20" t="s">
        <v>4656</v>
      </c>
    </row>
    <row r="181" spans="4:9" x14ac:dyDescent="0.35">
      <c r="D181" s="20" t="s">
        <v>4851</v>
      </c>
      <c r="E181" s="20" t="s">
        <v>213</v>
      </c>
      <c r="F181" s="20" t="s">
        <v>8141</v>
      </c>
      <c r="G181" s="20" t="s">
        <v>161</v>
      </c>
      <c r="H181" s="20" t="s">
        <v>156</v>
      </c>
      <c r="I181" s="20" t="s">
        <v>4656</v>
      </c>
    </row>
    <row r="182" spans="4:9" x14ac:dyDescent="0.35">
      <c r="D182" s="20" t="s">
        <v>4852</v>
      </c>
      <c r="E182" s="20" t="s">
        <v>214</v>
      </c>
      <c r="F182" s="20" t="s">
        <v>160</v>
      </c>
      <c r="G182" s="20" t="s">
        <v>161</v>
      </c>
      <c r="H182" s="20" t="s">
        <v>179</v>
      </c>
      <c r="I182" s="20" t="s">
        <v>4663</v>
      </c>
    </row>
    <row r="183" spans="4:9" x14ac:dyDescent="0.35">
      <c r="D183" s="20" t="s">
        <v>4852</v>
      </c>
      <c r="E183" s="20" t="s">
        <v>214</v>
      </c>
      <c r="F183" s="20" t="s">
        <v>8141</v>
      </c>
      <c r="G183" s="20" t="s">
        <v>161</v>
      </c>
      <c r="H183" s="20" t="s">
        <v>179</v>
      </c>
      <c r="I183" s="20" t="s">
        <v>4663</v>
      </c>
    </row>
    <row r="184" spans="4:9" x14ac:dyDescent="0.35">
      <c r="D184" s="20" t="s">
        <v>4853</v>
      </c>
      <c r="E184" s="20" t="s">
        <v>171</v>
      </c>
      <c r="F184" s="20" t="s">
        <v>160</v>
      </c>
      <c r="G184" s="20" t="s">
        <v>161</v>
      </c>
      <c r="H184" s="20" t="s">
        <v>172</v>
      </c>
      <c r="I184" s="20" t="s">
        <v>4660</v>
      </c>
    </row>
    <row r="185" spans="4:9" x14ac:dyDescent="0.35">
      <c r="D185" s="20" t="s">
        <v>4854</v>
      </c>
      <c r="E185" s="20" t="s">
        <v>4855</v>
      </c>
      <c r="F185" s="20" t="s">
        <v>160</v>
      </c>
      <c r="G185" s="20" t="s">
        <v>161</v>
      </c>
      <c r="H185" s="20" t="s">
        <v>156</v>
      </c>
      <c r="I185" s="20" t="s">
        <v>4660</v>
      </c>
    </row>
    <row r="186" spans="4:9" x14ac:dyDescent="0.35">
      <c r="D186" s="20" t="s">
        <v>4857</v>
      </c>
      <c r="E186" s="20" t="s">
        <v>173</v>
      </c>
      <c r="F186" s="20" t="s">
        <v>160</v>
      </c>
      <c r="G186" s="20" t="s">
        <v>161</v>
      </c>
      <c r="H186" s="20" t="s">
        <v>156</v>
      </c>
      <c r="I186" s="20" t="s">
        <v>4656</v>
      </c>
    </row>
    <row r="187" spans="4:9" x14ac:dyDescent="0.35">
      <c r="D187" s="20" t="s">
        <v>4858</v>
      </c>
      <c r="E187" s="20" t="s">
        <v>821</v>
      </c>
      <c r="F187" s="20" t="s">
        <v>154</v>
      </c>
      <c r="G187" s="20" t="s">
        <v>155</v>
      </c>
      <c r="H187" s="20" t="s">
        <v>7791</v>
      </c>
      <c r="I187" s="20" t="s">
        <v>4162</v>
      </c>
    </row>
    <row r="188" spans="4:9" x14ac:dyDescent="0.35">
      <c r="D188" s="20" t="s">
        <v>4859</v>
      </c>
      <c r="E188" s="20" t="s">
        <v>174</v>
      </c>
      <c r="F188" s="20" t="s">
        <v>160</v>
      </c>
      <c r="G188" s="20" t="s">
        <v>161</v>
      </c>
      <c r="H188" s="20" t="s">
        <v>156</v>
      </c>
      <c r="I188" s="20" t="s">
        <v>4656</v>
      </c>
    </row>
    <row r="189" spans="4:9" x14ac:dyDescent="0.35">
      <c r="D189" s="20" t="s">
        <v>4860</v>
      </c>
      <c r="E189" s="20" t="s">
        <v>175</v>
      </c>
      <c r="F189" s="20" t="s">
        <v>154</v>
      </c>
      <c r="G189" s="20" t="s">
        <v>155</v>
      </c>
      <c r="H189" s="20" t="s">
        <v>156</v>
      </c>
      <c r="I189" s="20" t="s">
        <v>4163</v>
      </c>
    </row>
    <row r="190" spans="4:9" x14ac:dyDescent="0.35">
      <c r="D190" s="20" t="s">
        <v>4861</v>
      </c>
      <c r="E190" s="20" t="s">
        <v>176</v>
      </c>
      <c r="F190" s="20" t="s">
        <v>154</v>
      </c>
      <c r="G190" s="20" t="s">
        <v>155</v>
      </c>
      <c r="H190" s="20" t="s">
        <v>156</v>
      </c>
      <c r="I190" s="20" t="s">
        <v>4164</v>
      </c>
    </row>
    <row r="191" spans="4:9" x14ac:dyDescent="0.35">
      <c r="D191" s="20" t="s">
        <v>4862</v>
      </c>
      <c r="E191" s="20" t="s">
        <v>215</v>
      </c>
      <c r="F191" s="20" t="s">
        <v>160</v>
      </c>
      <c r="G191" s="20" t="s">
        <v>161</v>
      </c>
      <c r="H191" s="20" t="s">
        <v>156</v>
      </c>
      <c r="I191" s="20" t="s">
        <v>4660</v>
      </c>
    </row>
    <row r="192" spans="4:9" x14ac:dyDescent="0.35">
      <c r="D192" s="20" t="s">
        <v>4863</v>
      </c>
      <c r="E192" s="20" t="s">
        <v>157</v>
      </c>
      <c r="F192" s="20" t="s">
        <v>154</v>
      </c>
      <c r="G192" s="20" t="s">
        <v>155</v>
      </c>
      <c r="H192" s="20" t="s">
        <v>156</v>
      </c>
      <c r="I192" s="20" t="s">
        <v>4158</v>
      </c>
    </row>
    <row r="193" spans="4:9" x14ac:dyDescent="0.35">
      <c r="D193" s="20" t="s">
        <v>4864</v>
      </c>
      <c r="E193" s="20" t="s">
        <v>4865</v>
      </c>
      <c r="F193" s="20" t="s">
        <v>154</v>
      </c>
      <c r="G193" s="20" t="s">
        <v>155</v>
      </c>
      <c r="H193" s="20" t="s">
        <v>156</v>
      </c>
      <c r="I193" s="20" t="s">
        <v>4661</v>
      </c>
    </row>
    <row r="194" spans="4:9" x14ac:dyDescent="0.35">
      <c r="D194" s="20" t="s">
        <v>4866</v>
      </c>
      <c r="E194" s="20" t="s">
        <v>295</v>
      </c>
      <c r="F194" s="20" t="s">
        <v>154</v>
      </c>
      <c r="G194" s="20" t="s">
        <v>155</v>
      </c>
      <c r="H194" s="20" t="s">
        <v>156</v>
      </c>
      <c r="I194" s="20" t="s">
        <v>4671</v>
      </c>
    </row>
    <row r="195" spans="4:9" x14ac:dyDescent="0.35">
      <c r="D195" s="20" t="s">
        <v>4867</v>
      </c>
      <c r="E195" s="20" t="s">
        <v>296</v>
      </c>
      <c r="F195" s="20" t="s">
        <v>154</v>
      </c>
      <c r="G195" s="20" t="s">
        <v>155</v>
      </c>
      <c r="H195" s="20" t="s">
        <v>156</v>
      </c>
      <c r="I195" s="20" t="s">
        <v>4672</v>
      </c>
    </row>
    <row r="196" spans="4:9" x14ac:dyDescent="0.35">
      <c r="D196" s="20" t="s">
        <v>4868</v>
      </c>
      <c r="E196" s="20" t="s">
        <v>297</v>
      </c>
      <c r="F196" s="20" t="s">
        <v>154</v>
      </c>
      <c r="G196" s="20" t="s">
        <v>155</v>
      </c>
      <c r="H196" s="20" t="s">
        <v>156</v>
      </c>
      <c r="I196" s="20" t="s">
        <v>4199</v>
      </c>
    </row>
    <row r="197" spans="4:9" x14ac:dyDescent="0.35">
      <c r="D197" s="20" t="s">
        <v>4869</v>
      </c>
      <c r="E197" s="20" t="s">
        <v>298</v>
      </c>
      <c r="F197" s="20" t="s">
        <v>160</v>
      </c>
      <c r="G197" s="20" t="s">
        <v>155</v>
      </c>
      <c r="H197" s="20" t="s">
        <v>300</v>
      </c>
      <c r="I197" s="20" t="s">
        <v>4200</v>
      </c>
    </row>
    <row r="198" spans="4:9" x14ac:dyDescent="0.35">
      <c r="D198" s="20" t="s">
        <v>4869</v>
      </c>
      <c r="E198" s="20" t="s">
        <v>298</v>
      </c>
      <c r="F198" s="20" t="s">
        <v>8141</v>
      </c>
      <c r="G198" s="20" t="s">
        <v>155</v>
      </c>
      <c r="H198" s="20" t="s">
        <v>300</v>
      </c>
      <c r="I198" s="20" t="s">
        <v>4200</v>
      </c>
    </row>
    <row r="199" spans="4:9" x14ac:dyDescent="0.35">
      <c r="D199" s="20" t="s">
        <v>4870</v>
      </c>
      <c r="E199" s="20" t="s">
        <v>299</v>
      </c>
      <c r="F199" s="20" t="s">
        <v>154</v>
      </c>
      <c r="G199" s="20" t="s">
        <v>155</v>
      </c>
      <c r="H199" s="20" t="s">
        <v>300</v>
      </c>
      <c r="I199" s="20" t="s">
        <v>4201</v>
      </c>
    </row>
    <row r="200" spans="4:9" x14ac:dyDescent="0.35">
      <c r="D200" s="20" t="s">
        <v>4871</v>
      </c>
      <c r="E200" s="20" t="s">
        <v>301</v>
      </c>
      <c r="F200" s="20" t="s">
        <v>154</v>
      </c>
      <c r="G200" s="20" t="s">
        <v>155</v>
      </c>
      <c r="H200" s="20" t="s">
        <v>156</v>
      </c>
      <c r="I200" s="20" t="s">
        <v>4201</v>
      </c>
    </row>
    <row r="201" spans="4:9" x14ac:dyDescent="0.35">
      <c r="D201" s="20" t="s">
        <v>4872</v>
      </c>
      <c r="E201" s="20" t="s">
        <v>302</v>
      </c>
      <c r="F201" s="20" t="s">
        <v>154</v>
      </c>
      <c r="G201" s="20" t="s">
        <v>155</v>
      </c>
      <c r="H201" s="20" t="s">
        <v>300</v>
      </c>
      <c r="I201" s="20" t="s">
        <v>4202</v>
      </c>
    </row>
    <row r="202" spans="4:9" x14ac:dyDescent="0.35">
      <c r="D202" s="20" t="s">
        <v>4873</v>
      </c>
      <c r="E202" s="20" t="s">
        <v>303</v>
      </c>
      <c r="F202" s="20" t="s">
        <v>154</v>
      </c>
      <c r="G202" s="20" t="s">
        <v>155</v>
      </c>
      <c r="H202" s="20" t="s">
        <v>156</v>
      </c>
      <c r="I202" s="20" t="s">
        <v>4203</v>
      </c>
    </row>
    <row r="203" spans="4:9" x14ac:dyDescent="0.35">
      <c r="D203" s="20" t="s">
        <v>4874</v>
      </c>
      <c r="E203" s="20" t="s">
        <v>304</v>
      </c>
      <c r="F203" s="20" t="s">
        <v>154</v>
      </c>
      <c r="G203" s="20" t="s">
        <v>155</v>
      </c>
      <c r="H203" s="20" t="s">
        <v>300</v>
      </c>
      <c r="I203" s="20" t="s">
        <v>4201</v>
      </c>
    </row>
    <row r="204" spans="4:9" x14ac:dyDescent="0.35">
      <c r="D204" s="20" t="s">
        <v>4875</v>
      </c>
      <c r="E204" s="20" t="s">
        <v>305</v>
      </c>
      <c r="F204" s="20" t="s">
        <v>154</v>
      </c>
      <c r="G204" s="20" t="s">
        <v>155</v>
      </c>
      <c r="H204" s="20" t="s">
        <v>156</v>
      </c>
      <c r="I204" s="20" t="s">
        <v>4201</v>
      </c>
    </row>
    <row r="205" spans="4:9" x14ac:dyDescent="0.35">
      <c r="D205" s="20" t="s">
        <v>4875</v>
      </c>
      <c r="E205" s="20" t="s">
        <v>7792</v>
      </c>
      <c r="F205" s="20" t="s">
        <v>154</v>
      </c>
      <c r="G205" s="20" t="s">
        <v>155</v>
      </c>
      <c r="H205" s="20" t="s">
        <v>156</v>
      </c>
      <c r="I205" s="20" t="s">
        <v>4201</v>
      </c>
    </row>
    <row r="206" spans="4:9" x14ac:dyDescent="0.35">
      <c r="D206" s="20" t="s">
        <v>4876</v>
      </c>
      <c r="E206" s="20" t="s">
        <v>306</v>
      </c>
      <c r="F206" s="20" t="s">
        <v>154</v>
      </c>
      <c r="G206" s="20" t="s">
        <v>155</v>
      </c>
      <c r="H206" s="20" t="s">
        <v>156</v>
      </c>
      <c r="I206" s="20" t="s">
        <v>4204</v>
      </c>
    </row>
    <row r="207" spans="4:9" x14ac:dyDescent="0.35">
      <c r="D207" s="20" t="s">
        <v>4877</v>
      </c>
      <c r="E207" s="20" t="s">
        <v>307</v>
      </c>
      <c r="F207" s="20" t="s">
        <v>154</v>
      </c>
      <c r="G207" s="20" t="s">
        <v>155</v>
      </c>
      <c r="H207" s="20" t="s">
        <v>156</v>
      </c>
      <c r="I207" s="20" t="s">
        <v>4201</v>
      </c>
    </row>
    <row r="208" spans="4:9" x14ac:dyDescent="0.35">
      <c r="D208" s="20" t="s">
        <v>4878</v>
      </c>
      <c r="E208" s="20" t="s">
        <v>308</v>
      </c>
      <c r="F208" s="20" t="s">
        <v>154</v>
      </c>
      <c r="G208" s="20" t="s">
        <v>155</v>
      </c>
      <c r="H208" s="20" t="s">
        <v>156</v>
      </c>
      <c r="I208" s="20" t="s">
        <v>4201</v>
      </c>
    </row>
    <row r="209" spans="4:9" x14ac:dyDescent="0.35">
      <c r="D209" s="20" t="s">
        <v>4879</v>
      </c>
      <c r="E209" s="20" t="s">
        <v>309</v>
      </c>
      <c r="F209" s="20" t="s">
        <v>154</v>
      </c>
      <c r="G209" s="20" t="s">
        <v>155</v>
      </c>
      <c r="H209" s="20" t="s">
        <v>156</v>
      </c>
      <c r="I209" s="20" t="s">
        <v>4201</v>
      </c>
    </row>
    <row r="210" spans="4:9" x14ac:dyDescent="0.35">
      <c r="D210" s="20" t="s">
        <v>4880</v>
      </c>
      <c r="E210" s="20" t="s">
        <v>310</v>
      </c>
      <c r="F210" s="20" t="s">
        <v>154</v>
      </c>
      <c r="G210" s="20" t="s">
        <v>155</v>
      </c>
      <c r="H210" s="20" t="s">
        <v>156</v>
      </c>
      <c r="I210" s="20" t="s">
        <v>4201</v>
      </c>
    </row>
    <row r="211" spans="4:9" x14ac:dyDescent="0.35">
      <c r="D211" s="20" t="s">
        <v>4881</v>
      </c>
      <c r="E211" s="20" t="s">
        <v>311</v>
      </c>
      <c r="F211" s="20" t="s">
        <v>154</v>
      </c>
      <c r="G211" s="20" t="s">
        <v>155</v>
      </c>
      <c r="H211" s="20" t="s">
        <v>300</v>
      </c>
      <c r="I211" s="20" t="s">
        <v>4201</v>
      </c>
    </row>
    <row r="212" spans="4:9" x14ac:dyDescent="0.35">
      <c r="D212" s="20" t="s">
        <v>4881</v>
      </c>
      <c r="E212" s="20" t="s">
        <v>7793</v>
      </c>
      <c r="F212" s="20" t="s">
        <v>154</v>
      </c>
      <c r="G212" s="20" t="s">
        <v>155</v>
      </c>
      <c r="H212" s="20" t="s">
        <v>300</v>
      </c>
      <c r="I212" s="20" t="s">
        <v>4201</v>
      </c>
    </row>
    <row r="213" spans="4:9" x14ac:dyDescent="0.35">
      <c r="D213" s="20" t="s">
        <v>4882</v>
      </c>
      <c r="E213" s="20" t="s">
        <v>312</v>
      </c>
      <c r="F213" s="20" t="s">
        <v>160</v>
      </c>
      <c r="G213" s="20" t="s">
        <v>155</v>
      </c>
      <c r="H213" s="20" t="s">
        <v>300</v>
      </c>
      <c r="I213" s="20" t="s">
        <v>4201</v>
      </c>
    </row>
    <row r="214" spans="4:9" x14ac:dyDescent="0.35">
      <c r="D214" s="20" t="s">
        <v>4882</v>
      </c>
      <c r="E214" s="20" t="s">
        <v>7794</v>
      </c>
      <c r="F214" s="20" t="s">
        <v>160</v>
      </c>
      <c r="G214" s="20" t="s">
        <v>155</v>
      </c>
      <c r="H214" s="20" t="s">
        <v>300</v>
      </c>
      <c r="I214" s="20" t="s">
        <v>4201</v>
      </c>
    </row>
    <row r="215" spans="4:9" x14ac:dyDescent="0.35">
      <c r="D215" s="20" t="s">
        <v>4883</v>
      </c>
      <c r="E215" s="20" t="s">
        <v>313</v>
      </c>
      <c r="F215" s="20" t="s">
        <v>154</v>
      </c>
      <c r="G215" s="20" t="s">
        <v>155</v>
      </c>
      <c r="H215" s="20" t="s">
        <v>300</v>
      </c>
      <c r="I215" s="20" t="s">
        <v>4201</v>
      </c>
    </row>
    <row r="216" spans="4:9" x14ac:dyDescent="0.35">
      <c r="D216" s="20" t="s">
        <v>4883</v>
      </c>
      <c r="E216" s="20" t="s">
        <v>7795</v>
      </c>
      <c r="F216" s="20" t="s">
        <v>154</v>
      </c>
      <c r="G216" s="20" t="s">
        <v>155</v>
      </c>
      <c r="H216" s="20" t="s">
        <v>300</v>
      </c>
      <c r="I216" s="20" t="s">
        <v>4201</v>
      </c>
    </row>
    <row r="217" spans="4:9" x14ac:dyDescent="0.35">
      <c r="D217" s="20" t="s">
        <v>4884</v>
      </c>
      <c r="E217" s="20" t="s">
        <v>314</v>
      </c>
      <c r="F217" s="20" t="s">
        <v>154</v>
      </c>
      <c r="G217" s="20" t="s">
        <v>155</v>
      </c>
      <c r="H217" s="20" t="s">
        <v>156</v>
      </c>
      <c r="I217" s="20" t="s">
        <v>4201</v>
      </c>
    </row>
    <row r="218" spans="4:9" x14ac:dyDescent="0.35">
      <c r="D218" s="20" t="s">
        <v>4885</v>
      </c>
      <c r="E218" s="20" t="s">
        <v>315</v>
      </c>
      <c r="F218" s="20" t="s">
        <v>154</v>
      </c>
      <c r="G218" s="20" t="s">
        <v>155</v>
      </c>
      <c r="H218" s="20" t="s">
        <v>156</v>
      </c>
      <c r="I218" s="20" t="s">
        <v>4201</v>
      </c>
    </row>
    <row r="219" spans="4:9" x14ac:dyDescent="0.35">
      <c r="D219" s="20" t="s">
        <v>4886</v>
      </c>
      <c r="E219" s="20" t="s">
        <v>316</v>
      </c>
      <c r="F219" s="20" t="s">
        <v>154</v>
      </c>
      <c r="G219" s="20" t="s">
        <v>155</v>
      </c>
      <c r="H219" s="20" t="s">
        <v>156</v>
      </c>
      <c r="I219" s="20" t="s">
        <v>4201</v>
      </c>
    </row>
    <row r="220" spans="4:9" x14ac:dyDescent="0.35">
      <c r="D220" s="20" t="s">
        <v>4887</v>
      </c>
      <c r="E220" s="20" t="s">
        <v>4888</v>
      </c>
      <c r="F220" s="20" t="s">
        <v>154</v>
      </c>
      <c r="G220" s="20" t="s">
        <v>155</v>
      </c>
      <c r="H220" s="20" t="s">
        <v>156</v>
      </c>
      <c r="I220" s="20" t="s">
        <v>4205</v>
      </c>
    </row>
    <row r="221" spans="4:9" x14ac:dyDescent="0.35">
      <c r="D221" s="20" t="s">
        <v>4889</v>
      </c>
      <c r="E221" s="20" t="s">
        <v>317</v>
      </c>
      <c r="F221" s="20" t="s">
        <v>160</v>
      </c>
      <c r="G221" s="20" t="s">
        <v>155</v>
      </c>
      <c r="H221" s="20" t="s">
        <v>156</v>
      </c>
      <c r="I221" s="20" t="s">
        <v>4206</v>
      </c>
    </row>
    <row r="222" spans="4:9" x14ac:dyDescent="0.35">
      <c r="D222" s="20" t="s">
        <v>4889</v>
      </c>
      <c r="E222" s="20" t="s">
        <v>317</v>
      </c>
      <c r="F222" s="20" t="s">
        <v>8141</v>
      </c>
      <c r="G222" s="20" t="s">
        <v>155</v>
      </c>
      <c r="H222" s="20" t="s">
        <v>156</v>
      </c>
      <c r="I222" s="20" t="s">
        <v>4206</v>
      </c>
    </row>
    <row r="223" spans="4:9" x14ac:dyDescent="0.35">
      <c r="D223" s="20" t="s">
        <v>4890</v>
      </c>
      <c r="E223" s="20" t="s">
        <v>318</v>
      </c>
      <c r="F223" s="20" t="s">
        <v>154</v>
      </c>
      <c r="G223" s="20" t="s">
        <v>155</v>
      </c>
      <c r="H223" s="20" t="s">
        <v>156</v>
      </c>
      <c r="I223" s="20" t="s">
        <v>4201</v>
      </c>
    </row>
    <row r="224" spans="4:9" x14ac:dyDescent="0.35">
      <c r="D224" s="20" t="s">
        <v>4891</v>
      </c>
      <c r="E224" s="20" t="s">
        <v>319</v>
      </c>
      <c r="F224" s="20" t="s">
        <v>154</v>
      </c>
      <c r="G224" s="20" t="s">
        <v>155</v>
      </c>
      <c r="H224" s="20" t="s">
        <v>156</v>
      </c>
      <c r="I224" s="20" t="s">
        <v>4201</v>
      </c>
    </row>
    <row r="225" spans="4:9" x14ac:dyDescent="0.35">
      <c r="D225" s="20" t="s">
        <v>4891</v>
      </c>
      <c r="E225" s="20" t="s">
        <v>7796</v>
      </c>
      <c r="F225" s="20" t="s">
        <v>154</v>
      </c>
      <c r="G225" s="20" t="s">
        <v>155</v>
      </c>
      <c r="H225" s="20" t="s">
        <v>156</v>
      </c>
      <c r="I225" s="20" t="s">
        <v>4201</v>
      </c>
    </row>
    <row r="226" spans="4:9" x14ac:dyDescent="0.35">
      <c r="D226" s="20" t="s">
        <v>4892</v>
      </c>
      <c r="E226" s="20" t="s">
        <v>320</v>
      </c>
      <c r="F226" s="20" t="s">
        <v>154</v>
      </c>
      <c r="G226" s="20" t="s">
        <v>155</v>
      </c>
      <c r="H226" s="20" t="s">
        <v>156</v>
      </c>
      <c r="I226" s="20" t="s">
        <v>4201</v>
      </c>
    </row>
    <row r="227" spans="4:9" x14ac:dyDescent="0.35">
      <c r="D227" s="20" t="s">
        <v>4892</v>
      </c>
      <c r="E227" s="20" t="s">
        <v>7797</v>
      </c>
      <c r="F227" s="20" t="s">
        <v>154</v>
      </c>
      <c r="G227" s="20" t="s">
        <v>155</v>
      </c>
      <c r="H227" s="20" t="s">
        <v>156</v>
      </c>
      <c r="I227" s="20" t="s">
        <v>4201</v>
      </c>
    </row>
    <row r="228" spans="4:9" x14ac:dyDescent="0.35">
      <c r="D228" s="20" t="s">
        <v>4893</v>
      </c>
      <c r="E228" s="20" t="s">
        <v>321</v>
      </c>
      <c r="F228" s="20" t="s">
        <v>154</v>
      </c>
      <c r="G228" s="20" t="s">
        <v>155</v>
      </c>
      <c r="H228" s="20" t="s">
        <v>156</v>
      </c>
      <c r="I228" s="20" t="s">
        <v>226</v>
      </c>
    </row>
    <row r="229" spans="4:9" x14ac:dyDescent="0.35">
      <c r="D229" s="20" t="s">
        <v>4894</v>
      </c>
      <c r="E229" s="20" t="s">
        <v>322</v>
      </c>
      <c r="F229" s="20" t="s">
        <v>160</v>
      </c>
      <c r="G229" s="20" t="s">
        <v>155</v>
      </c>
      <c r="H229" s="20" t="s">
        <v>323</v>
      </c>
      <c r="I229" s="20" t="s">
        <v>4202</v>
      </c>
    </row>
    <row r="230" spans="4:9" x14ac:dyDescent="0.35">
      <c r="D230" s="20" t="s">
        <v>4895</v>
      </c>
      <c r="E230" s="20" t="s">
        <v>324</v>
      </c>
      <c r="F230" s="20" t="s">
        <v>154</v>
      </c>
      <c r="G230" s="20" t="s">
        <v>155</v>
      </c>
      <c r="H230" s="20" t="s">
        <v>156</v>
      </c>
      <c r="I230" s="20" t="s">
        <v>4207</v>
      </c>
    </row>
    <row r="231" spans="4:9" x14ac:dyDescent="0.35">
      <c r="D231" s="20" t="s">
        <v>4896</v>
      </c>
      <c r="E231" s="20" t="s">
        <v>325</v>
      </c>
      <c r="F231" s="20" t="s">
        <v>160</v>
      </c>
      <c r="G231" s="20" t="s">
        <v>155</v>
      </c>
      <c r="H231" s="20" t="s">
        <v>323</v>
      </c>
      <c r="I231" s="20" t="s">
        <v>4202</v>
      </c>
    </row>
    <row r="232" spans="4:9" x14ac:dyDescent="0.35">
      <c r="D232" s="20" t="s">
        <v>4896</v>
      </c>
      <c r="E232" s="20" t="s">
        <v>325</v>
      </c>
      <c r="F232" s="20" t="s">
        <v>8141</v>
      </c>
      <c r="G232" s="20" t="s">
        <v>155</v>
      </c>
      <c r="H232" s="20" t="s">
        <v>323</v>
      </c>
      <c r="I232" s="20" t="s">
        <v>4202</v>
      </c>
    </row>
    <row r="233" spans="4:9" x14ac:dyDescent="0.35">
      <c r="D233" s="20" t="s">
        <v>4897</v>
      </c>
      <c r="E233" s="20" t="s">
        <v>326</v>
      </c>
      <c r="F233" s="20" t="s">
        <v>154</v>
      </c>
      <c r="G233" s="20" t="s">
        <v>155</v>
      </c>
      <c r="H233" s="20" t="s">
        <v>300</v>
      </c>
      <c r="I233" s="20" t="s">
        <v>4201</v>
      </c>
    </row>
    <row r="234" spans="4:9" x14ac:dyDescent="0.35">
      <c r="D234" s="20" t="s">
        <v>4898</v>
      </c>
      <c r="E234" s="20" t="s">
        <v>327</v>
      </c>
      <c r="F234" s="20" t="s">
        <v>154</v>
      </c>
      <c r="G234" s="20" t="s">
        <v>155</v>
      </c>
      <c r="H234" s="20" t="s">
        <v>156</v>
      </c>
      <c r="I234" s="20" t="s">
        <v>4201</v>
      </c>
    </row>
    <row r="235" spans="4:9" x14ac:dyDescent="0.35">
      <c r="D235" s="20" t="s">
        <v>4899</v>
      </c>
      <c r="E235" s="20" t="s">
        <v>328</v>
      </c>
      <c r="F235" s="20" t="s">
        <v>160</v>
      </c>
      <c r="G235" s="20" t="s">
        <v>155</v>
      </c>
      <c r="H235" s="20" t="s">
        <v>156</v>
      </c>
      <c r="I235" s="20" t="s">
        <v>4201</v>
      </c>
    </row>
    <row r="236" spans="4:9" x14ac:dyDescent="0.35">
      <c r="D236" s="20" t="s">
        <v>4899</v>
      </c>
      <c r="E236" s="20" t="s">
        <v>7798</v>
      </c>
      <c r="F236" s="20" t="s">
        <v>160</v>
      </c>
      <c r="G236" s="20" t="s">
        <v>155</v>
      </c>
      <c r="H236" s="20" t="s">
        <v>156</v>
      </c>
      <c r="I236" s="20" t="s">
        <v>4201</v>
      </c>
    </row>
    <row r="237" spans="4:9" x14ac:dyDescent="0.35">
      <c r="D237" s="20" t="s">
        <v>4900</v>
      </c>
      <c r="E237" s="20" t="s">
        <v>329</v>
      </c>
      <c r="F237" s="20" t="s">
        <v>154</v>
      </c>
      <c r="G237" s="20" t="s">
        <v>155</v>
      </c>
      <c r="H237" s="20" t="s">
        <v>156</v>
      </c>
      <c r="I237" s="20" t="s">
        <v>4201</v>
      </c>
    </row>
    <row r="238" spans="4:9" x14ac:dyDescent="0.35">
      <c r="D238" s="20" t="s">
        <v>4900</v>
      </c>
      <c r="E238" s="20" t="s">
        <v>7799</v>
      </c>
      <c r="F238" s="20" t="s">
        <v>154</v>
      </c>
      <c r="G238" s="20" t="s">
        <v>155</v>
      </c>
      <c r="H238" s="20" t="s">
        <v>156</v>
      </c>
      <c r="I238" s="20" t="s">
        <v>4201</v>
      </c>
    </row>
    <row r="239" spans="4:9" x14ac:dyDescent="0.35">
      <c r="D239" s="20" t="s">
        <v>4901</v>
      </c>
      <c r="E239" s="20" t="s">
        <v>4902</v>
      </c>
      <c r="F239" s="20" t="s">
        <v>154</v>
      </c>
      <c r="G239" s="20" t="s">
        <v>155</v>
      </c>
      <c r="H239" s="20" t="s">
        <v>156</v>
      </c>
      <c r="I239" s="20" t="s">
        <v>4201</v>
      </c>
    </row>
    <row r="240" spans="4:9" x14ac:dyDescent="0.35">
      <c r="D240" s="20" t="s">
        <v>4903</v>
      </c>
      <c r="E240" s="20" t="s">
        <v>330</v>
      </c>
      <c r="F240" s="20" t="s">
        <v>154</v>
      </c>
      <c r="G240" s="20" t="s">
        <v>155</v>
      </c>
      <c r="H240" s="20" t="s">
        <v>300</v>
      </c>
      <c r="I240" s="20" t="s">
        <v>7801</v>
      </c>
    </row>
    <row r="241" spans="4:9" x14ac:dyDescent="0.35">
      <c r="D241" s="20" t="s">
        <v>4903</v>
      </c>
      <c r="E241" s="20" t="s">
        <v>7800</v>
      </c>
      <c r="F241" s="20" t="s">
        <v>154</v>
      </c>
      <c r="G241" s="20" t="s">
        <v>155</v>
      </c>
      <c r="H241" s="20" t="s">
        <v>300</v>
      </c>
      <c r="I241" s="20" t="s">
        <v>7801</v>
      </c>
    </row>
    <row r="242" spans="4:9" x14ac:dyDescent="0.35">
      <c r="D242" s="20" t="s">
        <v>4904</v>
      </c>
      <c r="E242" s="20" t="s">
        <v>331</v>
      </c>
      <c r="F242" s="20" t="s">
        <v>160</v>
      </c>
      <c r="G242" s="20" t="s">
        <v>155</v>
      </c>
      <c r="H242" s="20" t="s">
        <v>156</v>
      </c>
      <c r="I242" s="20" t="s">
        <v>4202</v>
      </c>
    </row>
    <row r="243" spans="4:9" x14ac:dyDescent="0.35">
      <c r="D243" s="20" t="s">
        <v>4904</v>
      </c>
      <c r="E243" s="20" t="s">
        <v>331</v>
      </c>
      <c r="F243" s="20" t="s">
        <v>8141</v>
      </c>
      <c r="G243" s="20" t="s">
        <v>155</v>
      </c>
      <c r="H243" s="20" t="s">
        <v>156</v>
      </c>
      <c r="I243" s="20" t="s">
        <v>4202</v>
      </c>
    </row>
    <row r="244" spans="4:9" x14ac:dyDescent="0.35">
      <c r="D244" s="20" t="s">
        <v>4905</v>
      </c>
      <c r="E244" s="20" t="s">
        <v>332</v>
      </c>
      <c r="F244" s="20" t="s">
        <v>160</v>
      </c>
      <c r="G244" s="20" t="s">
        <v>155</v>
      </c>
      <c r="H244" s="20" t="s">
        <v>323</v>
      </c>
      <c r="I244" s="20" t="s">
        <v>4208</v>
      </c>
    </row>
    <row r="245" spans="4:9" x14ac:dyDescent="0.35">
      <c r="D245" s="20" t="s">
        <v>4905</v>
      </c>
      <c r="E245" s="20" t="s">
        <v>7802</v>
      </c>
      <c r="F245" s="20" t="s">
        <v>160</v>
      </c>
      <c r="G245" s="20" t="s">
        <v>155</v>
      </c>
      <c r="H245" s="20" t="s">
        <v>323</v>
      </c>
      <c r="I245" s="20" t="s">
        <v>4208</v>
      </c>
    </row>
    <row r="246" spans="4:9" x14ac:dyDescent="0.35">
      <c r="D246" s="20" t="s">
        <v>4906</v>
      </c>
      <c r="E246" s="20" t="s">
        <v>333</v>
      </c>
      <c r="F246" s="20" t="s">
        <v>160</v>
      </c>
      <c r="G246" s="20" t="s">
        <v>155</v>
      </c>
      <c r="H246" s="20" t="s">
        <v>323</v>
      </c>
      <c r="I246" s="20" t="s">
        <v>4208</v>
      </c>
    </row>
    <row r="247" spans="4:9" x14ac:dyDescent="0.35">
      <c r="D247" s="20" t="s">
        <v>4907</v>
      </c>
      <c r="E247" s="20" t="s">
        <v>334</v>
      </c>
      <c r="F247" s="20" t="s">
        <v>154</v>
      </c>
      <c r="G247" s="20" t="s">
        <v>155</v>
      </c>
      <c r="H247" s="20" t="s">
        <v>156</v>
      </c>
      <c r="I247" s="20" t="s">
        <v>4201</v>
      </c>
    </row>
    <row r="248" spans="4:9" x14ac:dyDescent="0.35">
      <c r="D248" s="20" t="s">
        <v>4908</v>
      </c>
      <c r="E248" s="20" t="s">
        <v>335</v>
      </c>
      <c r="F248" s="20" t="s">
        <v>154</v>
      </c>
      <c r="G248" s="20" t="s">
        <v>155</v>
      </c>
      <c r="H248" s="20" t="s">
        <v>156</v>
      </c>
      <c r="I248" s="20" t="s">
        <v>4201</v>
      </c>
    </row>
    <row r="249" spans="4:9" x14ac:dyDescent="0.35">
      <c r="D249" s="20" t="s">
        <v>4909</v>
      </c>
      <c r="E249" s="20" t="s">
        <v>336</v>
      </c>
      <c r="F249" s="20" t="s">
        <v>154</v>
      </c>
      <c r="G249" s="20" t="s">
        <v>155</v>
      </c>
      <c r="H249" s="20" t="s">
        <v>338</v>
      </c>
      <c r="I249" s="20" t="s">
        <v>4201</v>
      </c>
    </row>
    <row r="250" spans="4:9" x14ac:dyDescent="0.35">
      <c r="D250" s="20" t="s">
        <v>4909</v>
      </c>
      <c r="E250" s="20" t="s">
        <v>336</v>
      </c>
      <c r="F250" s="20" t="s">
        <v>915</v>
      </c>
      <c r="G250" s="20" t="s">
        <v>916</v>
      </c>
      <c r="H250" s="20" t="s">
        <v>338</v>
      </c>
      <c r="I250" s="20" t="s">
        <v>4201</v>
      </c>
    </row>
    <row r="251" spans="4:9" x14ac:dyDescent="0.35">
      <c r="D251" s="20" t="s">
        <v>4910</v>
      </c>
      <c r="E251" s="20" t="s">
        <v>337</v>
      </c>
      <c r="F251" s="20" t="s">
        <v>160</v>
      </c>
      <c r="G251" s="20" t="s">
        <v>155</v>
      </c>
      <c r="H251" s="20" t="s">
        <v>338</v>
      </c>
      <c r="I251" s="20" t="s">
        <v>4209</v>
      </c>
    </row>
    <row r="252" spans="4:9" x14ac:dyDescent="0.35">
      <c r="D252" s="20" t="s">
        <v>4911</v>
      </c>
      <c r="E252" s="20" t="s">
        <v>1143</v>
      </c>
      <c r="F252" s="20" t="s">
        <v>915</v>
      </c>
      <c r="G252" s="20" t="s">
        <v>916</v>
      </c>
      <c r="H252" s="20" t="s">
        <v>338</v>
      </c>
      <c r="I252" s="20" t="s">
        <v>226</v>
      </c>
    </row>
    <row r="253" spans="4:9" x14ac:dyDescent="0.35">
      <c r="D253" s="20" t="s">
        <v>4912</v>
      </c>
      <c r="E253" s="20" t="s">
        <v>339</v>
      </c>
      <c r="F253" s="20" t="s">
        <v>160</v>
      </c>
      <c r="G253" s="20" t="s">
        <v>155</v>
      </c>
      <c r="H253" s="20" t="s">
        <v>338</v>
      </c>
      <c r="I253" s="20" t="s">
        <v>4204</v>
      </c>
    </row>
    <row r="254" spans="4:9" x14ac:dyDescent="0.35">
      <c r="D254" s="20" t="s">
        <v>4913</v>
      </c>
      <c r="E254" s="20" t="s">
        <v>1275</v>
      </c>
      <c r="F254" s="20" t="s">
        <v>915</v>
      </c>
      <c r="G254" s="20" t="s">
        <v>916</v>
      </c>
      <c r="H254" s="20" t="s">
        <v>338</v>
      </c>
      <c r="I254" s="20" t="s">
        <v>226</v>
      </c>
    </row>
    <row r="255" spans="4:9" x14ac:dyDescent="0.35">
      <c r="D255" s="20" t="s">
        <v>4914</v>
      </c>
      <c r="E255" s="20" t="s">
        <v>1276</v>
      </c>
      <c r="F255" s="20" t="s">
        <v>915</v>
      </c>
      <c r="G255" s="20" t="s">
        <v>916</v>
      </c>
      <c r="H255" s="20" t="s">
        <v>338</v>
      </c>
      <c r="I255" s="20" t="s">
        <v>226</v>
      </c>
    </row>
    <row r="256" spans="4:9" x14ac:dyDescent="0.35">
      <c r="D256" s="20" t="s">
        <v>4915</v>
      </c>
      <c r="E256" s="20" t="s">
        <v>340</v>
      </c>
      <c r="F256" s="20" t="s">
        <v>154</v>
      </c>
      <c r="G256" s="20" t="s">
        <v>155</v>
      </c>
      <c r="H256" s="20" t="s">
        <v>338</v>
      </c>
      <c r="I256" s="20" t="s">
        <v>4674</v>
      </c>
    </row>
    <row r="257" spans="4:9" x14ac:dyDescent="0.35">
      <c r="D257" s="20" t="s">
        <v>4916</v>
      </c>
      <c r="E257" s="20" t="s">
        <v>341</v>
      </c>
      <c r="F257" s="20" t="s">
        <v>160</v>
      </c>
      <c r="G257" s="20" t="s">
        <v>155</v>
      </c>
      <c r="H257" s="20" t="s">
        <v>338</v>
      </c>
      <c r="I257" s="20" t="s">
        <v>4204</v>
      </c>
    </row>
    <row r="258" spans="4:9" x14ac:dyDescent="0.35">
      <c r="D258" s="20" t="s">
        <v>4917</v>
      </c>
      <c r="E258" s="20" t="s">
        <v>342</v>
      </c>
      <c r="F258" s="20" t="s">
        <v>160</v>
      </c>
      <c r="G258" s="20" t="s">
        <v>155</v>
      </c>
      <c r="H258" s="20" t="s">
        <v>338</v>
      </c>
      <c r="I258" s="20" t="s">
        <v>4209</v>
      </c>
    </row>
    <row r="259" spans="4:9" x14ac:dyDescent="0.35">
      <c r="D259" s="20" t="s">
        <v>4918</v>
      </c>
      <c r="E259" s="20" t="s">
        <v>1277</v>
      </c>
      <c r="F259" s="20" t="s">
        <v>915</v>
      </c>
      <c r="G259" s="20" t="s">
        <v>916</v>
      </c>
      <c r="H259" s="20" t="s">
        <v>338</v>
      </c>
      <c r="I259" s="20" t="s">
        <v>226</v>
      </c>
    </row>
    <row r="260" spans="4:9" x14ac:dyDescent="0.35">
      <c r="D260" s="20" t="s">
        <v>4919</v>
      </c>
      <c r="E260" s="20" t="s">
        <v>343</v>
      </c>
      <c r="F260" s="20" t="s">
        <v>160</v>
      </c>
      <c r="G260" s="20" t="s">
        <v>155</v>
      </c>
      <c r="H260" s="20" t="s">
        <v>338</v>
      </c>
      <c r="I260" s="20" t="s">
        <v>4674</v>
      </c>
    </row>
    <row r="261" spans="4:9" x14ac:dyDescent="0.35">
      <c r="D261" s="20" t="s">
        <v>4920</v>
      </c>
      <c r="E261" s="20" t="s">
        <v>344</v>
      </c>
      <c r="F261" s="20" t="s">
        <v>154</v>
      </c>
      <c r="G261" s="20" t="s">
        <v>155</v>
      </c>
      <c r="H261" s="20" t="s">
        <v>338</v>
      </c>
      <c r="I261" s="20" t="s">
        <v>4204</v>
      </c>
    </row>
    <row r="262" spans="4:9" x14ac:dyDescent="0.35">
      <c r="D262" s="20" t="s">
        <v>4921</v>
      </c>
      <c r="E262" s="20" t="s">
        <v>345</v>
      </c>
      <c r="F262" s="20" t="s">
        <v>154</v>
      </c>
      <c r="G262" s="20" t="s">
        <v>155</v>
      </c>
      <c r="H262" s="20" t="s">
        <v>156</v>
      </c>
      <c r="I262" s="20" t="s">
        <v>4201</v>
      </c>
    </row>
    <row r="263" spans="4:9" x14ac:dyDescent="0.35">
      <c r="D263" s="20" t="s">
        <v>4922</v>
      </c>
      <c r="E263" s="20" t="s">
        <v>346</v>
      </c>
      <c r="F263" s="20" t="s">
        <v>160</v>
      </c>
      <c r="G263" s="20" t="s">
        <v>155</v>
      </c>
      <c r="H263" s="20" t="s">
        <v>338</v>
      </c>
      <c r="I263" s="20" t="s">
        <v>4204</v>
      </c>
    </row>
    <row r="264" spans="4:9" x14ac:dyDescent="0.35">
      <c r="D264" s="20" t="s">
        <v>4923</v>
      </c>
      <c r="E264" s="20" t="s">
        <v>347</v>
      </c>
      <c r="F264" s="20" t="s">
        <v>154</v>
      </c>
      <c r="G264" s="20" t="s">
        <v>155</v>
      </c>
      <c r="H264" s="20" t="s">
        <v>338</v>
      </c>
      <c r="I264" s="20" t="s">
        <v>4201</v>
      </c>
    </row>
    <row r="265" spans="4:9" x14ac:dyDescent="0.35">
      <c r="D265" s="20" t="s">
        <v>4924</v>
      </c>
      <c r="E265" s="20" t="s">
        <v>4925</v>
      </c>
      <c r="F265" s="20" t="s">
        <v>160</v>
      </c>
      <c r="G265" s="20" t="s">
        <v>155</v>
      </c>
      <c r="H265" s="20" t="s">
        <v>338</v>
      </c>
      <c r="I265" s="20" t="s">
        <v>4201</v>
      </c>
    </row>
    <row r="266" spans="4:9" x14ac:dyDescent="0.35">
      <c r="D266" s="20" t="s">
        <v>4926</v>
      </c>
      <c r="E266" s="20" t="s">
        <v>348</v>
      </c>
      <c r="F266" s="20" t="s">
        <v>160</v>
      </c>
      <c r="G266" s="20" t="s">
        <v>155</v>
      </c>
      <c r="H266" s="20" t="s">
        <v>338</v>
      </c>
      <c r="I266" s="20" t="s">
        <v>4211</v>
      </c>
    </row>
    <row r="267" spans="4:9" x14ac:dyDescent="0.35">
      <c r="D267" s="20" t="s">
        <v>4927</v>
      </c>
      <c r="E267" s="20" t="s">
        <v>349</v>
      </c>
      <c r="F267" s="20" t="s">
        <v>160</v>
      </c>
      <c r="G267" s="20" t="s">
        <v>155</v>
      </c>
      <c r="H267" s="20" t="s">
        <v>338</v>
      </c>
      <c r="I267" s="20" t="s">
        <v>4201</v>
      </c>
    </row>
    <row r="268" spans="4:9" x14ac:dyDescent="0.35">
      <c r="D268" s="20" t="s">
        <v>4927</v>
      </c>
      <c r="E268" s="20" t="s">
        <v>349</v>
      </c>
      <c r="F268" s="20" t="s">
        <v>8141</v>
      </c>
      <c r="G268" s="20" t="s">
        <v>155</v>
      </c>
      <c r="H268" s="20" t="s">
        <v>338</v>
      </c>
      <c r="I268" s="20" t="s">
        <v>4201</v>
      </c>
    </row>
    <row r="269" spans="4:9" x14ac:dyDescent="0.35">
      <c r="D269" s="20" t="s">
        <v>4928</v>
      </c>
      <c r="E269" s="20" t="s">
        <v>350</v>
      </c>
      <c r="F269" s="20" t="s">
        <v>282</v>
      </c>
      <c r="G269" s="20" t="s">
        <v>283</v>
      </c>
      <c r="H269" s="20" t="s">
        <v>300</v>
      </c>
      <c r="I269" s="20" t="s">
        <v>226</v>
      </c>
    </row>
    <row r="270" spans="4:9" x14ac:dyDescent="0.35">
      <c r="D270" s="20" t="s">
        <v>4929</v>
      </c>
      <c r="E270" s="20" t="s">
        <v>351</v>
      </c>
      <c r="F270" s="20" t="s">
        <v>160</v>
      </c>
      <c r="G270" s="20" t="s">
        <v>155</v>
      </c>
      <c r="H270" s="20" t="s">
        <v>323</v>
      </c>
      <c r="I270" s="20" t="s">
        <v>4214</v>
      </c>
    </row>
    <row r="271" spans="4:9" x14ac:dyDescent="0.35">
      <c r="D271" s="20" t="s">
        <v>4929</v>
      </c>
      <c r="E271" s="20" t="s">
        <v>351</v>
      </c>
      <c r="F271" s="20" t="s">
        <v>8141</v>
      </c>
      <c r="G271" s="20" t="s">
        <v>155</v>
      </c>
      <c r="H271" s="20" t="s">
        <v>323</v>
      </c>
      <c r="I271" s="20" t="s">
        <v>4214</v>
      </c>
    </row>
    <row r="272" spans="4:9" x14ac:dyDescent="0.35">
      <c r="D272" s="20" t="s">
        <v>4929</v>
      </c>
      <c r="E272" s="20" t="s">
        <v>7803</v>
      </c>
      <c r="F272" s="20" t="s">
        <v>160</v>
      </c>
      <c r="G272" s="20" t="s">
        <v>155</v>
      </c>
      <c r="H272" s="20" t="s">
        <v>323</v>
      </c>
      <c r="I272" s="20" t="s">
        <v>4214</v>
      </c>
    </row>
    <row r="273" spans="4:9" x14ac:dyDescent="0.35">
      <c r="D273" s="20" t="s">
        <v>4929</v>
      </c>
      <c r="E273" s="20" t="s">
        <v>7803</v>
      </c>
      <c r="F273" s="20" t="s">
        <v>8141</v>
      </c>
      <c r="G273" s="20" t="s">
        <v>155</v>
      </c>
      <c r="H273" s="20" t="s">
        <v>323</v>
      </c>
      <c r="I273" s="20" t="s">
        <v>4214</v>
      </c>
    </row>
    <row r="274" spans="4:9" x14ac:dyDescent="0.35">
      <c r="D274" s="20" t="s">
        <v>4930</v>
      </c>
      <c r="E274" s="20" t="s">
        <v>352</v>
      </c>
      <c r="F274" s="20" t="s">
        <v>160</v>
      </c>
      <c r="G274" s="20" t="s">
        <v>155</v>
      </c>
      <c r="H274" s="20" t="s">
        <v>300</v>
      </c>
      <c r="I274" s="20" t="s">
        <v>4212</v>
      </c>
    </row>
    <row r="275" spans="4:9" x14ac:dyDescent="0.35">
      <c r="D275" s="20" t="s">
        <v>4930</v>
      </c>
      <c r="E275" s="20" t="s">
        <v>352</v>
      </c>
      <c r="F275" s="20" t="s">
        <v>8141</v>
      </c>
      <c r="G275" s="20" t="s">
        <v>155</v>
      </c>
      <c r="H275" s="20" t="s">
        <v>300</v>
      </c>
      <c r="I275" s="20" t="s">
        <v>4212</v>
      </c>
    </row>
    <row r="276" spans="4:9" x14ac:dyDescent="0.35">
      <c r="D276" s="20" t="s">
        <v>4931</v>
      </c>
      <c r="E276" s="20" t="s">
        <v>353</v>
      </c>
      <c r="F276" s="20" t="s">
        <v>160</v>
      </c>
      <c r="G276" s="20" t="s">
        <v>155</v>
      </c>
      <c r="H276" s="20" t="s">
        <v>323</v>
      </c>
      <c r="I276" s="20" t="s">
        <v>4202</v>
      </c>
    </row>
    <row r="277" spans="4:9" x14ac:dyDescent="0.35">
      <c r="D277" s="20" t="s">
        <v>4932</v>
      </c>
      <c r="E277" s="20" t="s">
        <v>354</v>
      </c>
      <c r="F277" s="20" t="s">
        <v>154</v>
      </c>
      <c r="G277" s="20" t="s">
        <v>155</v>
      </c>
      <c r="H277" s="20" t="s">
        <v>156</v>
      </c>
      <c r="I277" s="20" t="s">
        <v>4201</v>
      </c>
    </row>
    <row r="278" spans="4:9" x14ac:dyDescent="0.35">
      <c r="D278" s="20" t="s">
        <v>4933</v>
      </c>
      <c r="E278" s="20" t="s">
        <v>355</v>
      </c>
      <c r="F278" s="20" t="s">
        <v>160</v>
      </c>
      <c r="G278" s="20" t="s">
        <v>155</v>
      </c>
      <c r="H278" s="20" t="s">
        <v>156</v>
      </c>
      <c r="I278" s="20" t="s">
        <v>4201</v>
      </c>
    </row>
    <row r="279" spans="4:9" x14ac:dyDescent="0.35">
      <c r="D279" s="20" t="s">
        <v>4933</v>
      </c>
      <c r="E279" s="20" t="s">
        <v>355</v>
      </c>
      <c r="F279" s="20" t="s">
        <v>8141</v>
      </c>
      <c r="G279" s="20" t="s">
        <v>155</v>
      </c>
      <c r="H279" s="20" t="s">
        <v>156</v>
      </c>
      <c r="I279" s="20" t="s">
        <v>4201</v>
      </c>
    </row>
    <row r="280" spans="4:9" x14ac:dyDescent="0.35">
      <c r="D280" s="20" t="s">
        <v>4934</v>
      </c>
      <c r="E280" s="20" t="s">
        <v>356</v>
      </c>
      <c r="F280" s="20" t="s">
        <v>154</v>
      </c>
      <c r="G280" s="20" t="s">
        <v>155</v>
      </c>
      <c r="H280" s="20" t="s">
        <v>156</v>
      </c>
      <c r="I280" s="20" t="s">
        <v>4674</v>
      </c>
    </row>
    <row r="281" spans="4:9" x14ac:dyDescent="0.35">
      <c r="D281" s="20" t="s">
        <v>4935</v>
      </c>
      <c r="E281" s="20" t="s">
        <v>357</v>
      </c>
      <c r="F281" s="20" t="s">
        <v>154</v>
      </c>
      <c r="G281" s="20" t="s">
        <v>155</v>
      </c>
      <c r="H281" s="20" t="s">
        <v>156</v>
      </c>
      <c r="I281" s="20" t="s">
        <v>4201</v>
      </c>
    </row>
    <row r="282" spans="4:9" x14ac:dyDescent="0.35">
      <c r="D282" s="20" t="s">
        <v>4936</v>
      </c>
      <c r="E282" s="20" t="s">
        <v>4213</v>
      </c>
      <c r="F282" s="20" t="s">
        <v>160</v>
      </c>
      <c r="G282" s="20" t="s">
        <v>155</v>
      </c>
      <c r="H282" s="20" t="s">
        <v>323</v>
      </c>
      <c r="I282" s="20" t="s">
        <v>4214</v>
      </c>
    </row>
    <row r="283" spans="4:9" x14ac:dyDescent="0.35">
      <c r="D283" s="20" t="s">
        <v>4937</v>
      </c>
      <c r="E283" s="20" t="s">
        <v>4938</v>
      </c>
      <c r="F283" s="20" t="s">
        <v>154</v>
      </c>
      <c r="G283" s="20" t="s">
        <v>155</v>
      </c>
      <c r="H283" s="20" t="s">
        <v>156</v>
      </c>
      <c r="I283" s="20" t="s">
        <v>226</v>
      </c>
    </row>
    <row r="284" spans="4:9" x14ac:dyDescent="0.35">
      <c r="D284" s="20" t="s">
        <v>4939</v>
      </c>
      <c r="E284" s="20" t="s">
        <v>216</v>
      </c>
      <c r="F284" s="20" t="s">
        <v>160</v>
      </c>
      <c r="G284" s="20" t="s">
        <v>161</v>
      </c>
      <c r="H284" s="20" t="s">
        <v>156</v>
      </c>
      <c r="I284" s="20" t="s">
        <v>4656</v>
      </c>
    </row>
    <row r="285" spans="4:9" x14ac:dyDescent="0.35">
      <c r="D285" s="20" t="s">
        <v>4939</v>
      </c>
      <c r="E285" s="20" t="s">
        <v>216</v>
      </c>
      <c r="F285" s="20" t="s">
        <v>8141</v>
      </c>
      <c r="G285" s="20" t="s">
        <v>161</v>
      </c>
      <c r="H285" s="20" t="s">
        <v>156</v>
      </c>
      <c r="I285" s="20" t="s">
        <v>4656</v>
      </c>
    </row>
    <row r="286" spans="4:9" x14ac:dyDescent="0.35">
      <c r="D286" s="20" t="s">
        <v>4940</v>
      </c>
      <c r="E286" s="20" t="s">
        <v>1278</v>
      </c>
      <c r="F286" s="20" t="s">
        <v>282</v>
      </c>
      <c r="G286" s="20" t="s">
        <v>283</v>
      </c>
      <c r="H286" s="20" t="s">
        <v>300</v>
      </c>
      <c r="I286" s="20" t="s">
        <v>226</v>
      </c>
    </row>
    <row r="287" spans="4:9" x14ac:dyDescent="0.35">
      <c r="D287" s="20" t="s">
        <v>4941</v>
      </c>
      <c r="E287" s="20" t="s">
        <v>4942</v>
      </c>
      <c r="F287" s="20" t="s">
        <v>282</v>
      </c>
      <c r="G287" s="20" t="s">
        <v>283</v>
      </c>
      <c r="H287" s="20" t="s">
        <v>300</v>
      </c>
      <c r="I287" s="20" t="s">
        <v>226</v>
      </c>
    </row>
    <row r="288" spans="4:9" x14ac:dyDescent="0.35">
      <c r="D288" s="20" t="s">
        <v>4941</v>
      </c>
      <c r="E288" s="20" t="s">
        <v>7804</v>
      </c>
      <c r="F288" s="20" t="s">
        <v>282</v>
      </c>
      <c r="G288" s="20" t="s">
        <v>283</v>
      </c>
      <c r="H288" s="20" t="s">
        <v>300</v>
      </c>
      <c r="I288" s="20" t="s">
        <v>226</v>
      </c>
    </row>
    <row r="289" spans="4:9" x14ac:dyDescent="0.35">
      <c r="D289" s="20" t="s">
        <v>4943</v>
      </c>
      <c r="E289" s="20" t="s">
        <v>1279</v>
      </c>
      <c r="F289" s="20" t="s">
        <v>282</v>
      </c>
      <c r="G289" s="20" t="s">
        <v>283</v>
      </c>
      <c r="H289" s="20" t="s">
        <v>338</v>
      </c>
      <c r="I289" s="20" t="s">
        <v>226</v>
      </c>
    </row>
    <row r="290" spans="4:9" x14ac:dyDescent="0.35">
      <c r="D290" s="20" t="s">
        <v>4944</v>
      </c>
      <c r="E290" s="20" t="s">
        <v>1280</v>
      </c>
      <c r="F290" s="20" t="s">
        <v>282</v>
      </c>
      <c r="G290" s="20" t="s">
        <v>283</v>
      </c>
      <c r="H290" s="20" t="s">
        <v>300</v>
      </c>
      <c r="I290" s="20" t="s">
        <v>226</v>
      </c>
    </row>
    <row r="291" spans="4:9" x14ac:dyDescent="0.35">
      <c r="D291" s="20" t="s">
        <v>4945</v>
      </c>
      <c r="E291" s="20" t="s">
        <v>1277</v>
      </c>
      <c r="F291" s="20" t="s">
        <v>282</v>
      </c>
      <c r="G291" s="20" t="s">
        <v>283</v>
      </c>
      <c r="H291" s="20" t="s">
        <v>300</v>
      </c>
      <c r="I291" s="20" t="s">
        <v>226</v>
      </c>
    </row>
    <row r="292" spans="4:9" x14ac:dyDescent="0.35">
      <c r="D292" s="20" t="s">
        <v>4945</v>
      </c>
      <c r="E292" s="20" t="s">
        <v>4946</v>
      </c>
      <c r="F292" s="20" t="s">
        <v>282</v>
      </c>
      <c r="G292" s="20" t="s">
        <v>283</v>
      </c>
      <c r="H292" s="20" t="s">
        <v>300</v>
      </c>
      <c r="I292" s="20" t="s">
        <v>226</v>
      </c>
    </row>
    <row r="293" spans="4:9" x14ac:dyDescent="0.35">
      <c r="D293" s="20" t="s">
        <v>4947</v>
      </c>
      <c r="E293" s="20" t="s">
        <v>4948</v>
      </c>
      <c r="F293" s="20" t="s">
        <v>160</v>
      </c>
      <c r="G293" s="20" t="s">
        <v>155</v>
      </c>
      <c r="H293" s="20" t="s">
        <v>338</v>
      </c>
      <c r="I293" s="20" t="s">
        <v>4201</v>
      </c>
    </row>
    <row r="294" spans="4:9" x14ac:dyDescent="0.35">
      <c r="D294" s="20" t="s">
        <v>4947</v>
      </c>
      <c r="E294" s="20" t="s">
        <v>4948</v>
      </c>
      <c r="F294" s="20" t="s">
        <v>8141</v>
      </c>
      <c r="G294" s="20" t="s">
        <v>155</v>
      </c>
      <c r="H294" s="20" t="s">
        <v>338</v>
      </c>
      <c r="I294" s="20" t="s">
        <v>4201</v>
      </c>
    </row>
    <row r="295" spans="4:9" x14ac:dyDescent="0.35">
      <c r="D295" s="20" t="s">
        <v>4949</v>
      </c>
      <c r="E295" s="20" t="s">
        <v>4888</v>
      </c>
      <c r="F295" s="20" t="s">
        <v>282</v>
      </c>
      <c r="G295" s="20" t="s">
        <v>283</v>
      </c>
      <c r="H295" s="20" t="s">
        <v>300</v>
      </c>
      <c r="I295" s="20" t="s">
        <v>226</v>
      </c>
    </row>
    <row r="296" spans="4:9" x14ac:dyDescent="0.35">
      <c r="D296" s="20" t="s">
        <v>4949</v>
      </c>
      <c r="E296" s="20" t="s">
        <v>4950</v>
      </c>
      <c r="F296" s="20" t="s">
        <v>282</v>
      </c>
      <c r="G296" s="20" t="s">
        <v>283</v>
      </c>
      <c r="H296" s="20" t="s">
        <v>300</v>
      </c>
      <c r="I296" s="20" t="s">
        <v>226</v>
      </c>
    </row>
    <row r="297" spans="4:9" x14ac:dyDescent="0.35">
      <c r="D297" s="20" t="s">
        <v>4951</v>
      </c>
      <c r="E297" s="20" t="s">
        <v>1281</v>
      </c>
      <c r="F297" s="20" t="s">
        <v>282</v>
      </c>
      <c r="G297" s="20" t="s">
        <v>283</v>
      </c>
      <c r="H297" s="20" t="s">
        <v>300</v>
      </c>
      <c r="I297" s="20" t="s">
        <v>226</v>
      </c>
    </row>
    <row r="298" spans="4:9" x14ac:dyDescent="0.35">
      <c r="D298" s="20" t="s">
        <v>4952</v>
      </c>
      <c r="E298" s="20" t="s">
        <v>4953</v>
      </c>
      <c r="F298" s="20" t="s">
        <v>282</v>
      </c>
      <c r="G298" s="20" t="s">
        <v>283</v>
      </c>
      <c r="H298" s="20" t="s">
        <v>300</v>
      </c>
      <c r="I298" s="20" t="s">
        <v>226</v>
      </c>
    </row>
    <row r="299" spans="4:9" x14ac:dyDescent="0.35">
      <c r="D299" s="20" t="s">
        <v>4952</v>
      </c>
      <c r="E299" s="20" t="s">
        <v>7805</v>
      </c>
      <c r="F299" s="20" t="s">
        <v>282</v>
      </c>
      <c r="G299" s="20" t="s">
        <v>283</v>
      </c>
      <c r="H299" s="20" t="s">
        <v>300</v>
      </c>
      <c r="I299" s="20" t="s">
        <v>226</v>
      </c>
    </row>
    <row r="300" spans="4:9" x14ac:dyDescent="0.35">
      <c r="D300" s="20" t="s">
        <v>4954</v>
      </c>
      <c r="E300" s="20" t="s">
        <v>1282</v>
      </c>
      <c r="F300" s="20" t="s">
        <v>282</v>
      </c>
      <c r="G300" s="20" t="s">
        <v>283</v>
      </c>
      <c r="H300" s="20" t="s">
        <v>300</v>
      </c>
      <c r="I300" s="20" t="s">
        <v>226</v>
      </c>
    </row>
    <row r="301" spans="4:9" x14ac:dyDescent="0.35">
      <c r="D301" s="20" t="s">
        <v>4954</v>
      </c>
      <c r="E301" s="20" t="s">
        <v>4888</v>
      </c>
      <c r="F301" s="20" t="s">
        <v>282</v>
      </c>
      <c r="G301" s="20" t="s">
        <v>283</v>
      </c>
      <c r="H301" s="20" t="s">
        <v>300</v>
      </c>
      <c r="I301" s="20" t="s">
        <v>226</v>
      </c>
    </row>
    <row r="302" spans="4:9" x14ac:dyDescent="0.35">
      <c r="D302" s="20" t="s">
        <v>4955</v>
      </c>
      <c r="E302" s="20" t="s">
        <v>1283</v>
      </c>
      <c r="F302" s="20" t="s">
        <v>282</v>
      </c>
      <c r="G302" s="20" t="s">
        <v>283</v>
      </c>
      <c r="H302" s="20" t="s">
        <v>300</v>
      </c>
      <c r="I302" s="20" t="s">
        <v>226</v>
      </c>
    </row>
    <row r="303" spans="4:9" x14ac:dyDescent="0.35">
      <c r="D303" s="20" t="s">
        <v>4956</v>
      </c>
      <c r="E303" s="20" t="s">
        <v>1284</v>
      </c>
      <c r="F303" s="20" t="s">
        <v>282</v>
      </c>
      <c r="G303" s="20" t="s">
        <v>283</v>
      </c>
      <c r="H303" s="20" t="s">
        <v>300</v>
      </c>
      <c r="I303" s="20" t="s">
        <v>226</v>
      </c>
    </row>
    <row r="304" spans="4:9" x14ac:dyDescent="0.35">
      <c r="D304" s="20" t="s">
        <v>4957</v>
      </c>
      <c r="E304" s="20" t="s">
        <v>1285</v>
      </c>
      <c r="F304" s="20" t="s">
        <v>282</v>
      </c>
      <c r="G304" s="20" t="s">
        <v>283</v>
      </c>
      <c r="H304" s="20" t="s">
        <v>300</v>
      </c>
      <c r="I304" s="20" t="s">
        <v>226</v>
      </c>
    </row>
    <row r="305" spans="4:9" x14ac:dyDescent="0.35">
      <c r="D305" s="20" t="s">
        <v>4958</v>
      </c>
      <c r="E305" s="20" t="s">
        <v>1286</v>
      </c>
      <c r="F305" s="20" t="s">
        <v>282</v>
      </c>
      <c r="G305" s="20" t="s">
        <v>283</v>
      </c>
      <c r="H305" s="20" t="s">
        <v>300</v>
      </c>
      <c r="I305" s="20" t="s">
        <v>226</v>
      </c>
    </row>
    <row r="306" spans="4:9" x14ac:dyDescent="0.35">
      <c r="D306" s="20" t="s">
        <v>4959</v>
      </c>
      <c r="E306" s="20" t="s">
        <v>1287</v>
      </c>
      <c r="F306" s="20" t="s">
        <v>282</v>
      </c>
      <c r="G306" s="20" t="s">
        <v>283</v>
      </c>
      <c r="H306" s="20" t="s">
        <v>338</v>
      </c>
      <c r="I306" s="20" t="s">
        <v>226</v>
      </c>
    </row>
    <row r="307" spans="4:9" x14ac:dyDescent="0.35">
      <c r="D307" s="20" t="s">
        <v>4960</v>
      </c>
      <c r="E307" s="20" t="s">
        <v>1288</v>
      </c>
      <c r="F307" s="20" t="s">
        <v>282</v>
      </c>
      <c r="G307" s="20" t="s">
        <v>283</v>
      </c>
      <c r="H307" s="20" t="s">
        <v>300</v>
      </c>
      <c r="I307" s="20" t="s">
        <v>226</v>
      </c>
    </row>
    <row r="308" spans="4:9" x14ac:dyDescent="0.35">
      <c r="D308" s="20" t="s">
        <v>4961</v>
      </c>
      <c r="E308" s="20" t="s">
        <v>4962</v>
      </c>
      <c r="F308" s="20" t="s">
        <v>282</v>
      </c>
      <c r="G308" s="20" t="s">
        <v>283</v>
      </c>
      <c r="H308" s="20" t="s">
        <v>300</v>
      </c>
      <c r="I308" s="20" t="s">
        <v>226</v>
      </c>
    </row>
    <row r="309" spans="4:9" x14ac:dyDescent="0.35">
      <c r="D309" s="20" t="s">
        <v>4963</v>
      </c>
      <c r="E309" s="20" t="s">
        <v>1289</v>
      </c>
      <c r="F309" s="20" t="s">
        <v>282</v>
      </c>
      <c r="G309" s="20" t="s">
        <v>283</v>
      </c>
      <c r="H309" s="20" t="s">
        <v>300</v>
      </c>
      <c r="I309" s="20" t="s">
        <v>226</v>
      </c>
    </row>
    <row r="310" spans="4:9" x14ac:dyDescent="0.35">
      <c r="D310" s="20" t="s">
        <v>4963</v>
      </c>
      <c r="E310" s="20" t="s">
        <v>4888</v>
      </c>
      <c r="F310" s="20" t="s">
        <v>282</v>
      </c>
      <c r="G310" s="20" t="s">
        <v>283</v>
      </c>
      <c r="H310" s="20" t="s">
        <v>300</v>
      </c>
      <c r="I310" s="20" t="s">
        <v>226</v>
      </c>
    </row>
    <row r="311" spans="4:9" x14ac:dyDescent="0.35">
      <c r="D311" s="20" t="s">
        <v>4964</v>
      </c>
      <c r="E311" s="20" t="s">
        <v>4965</v>
      </c>
      <c r="F311" s="20" t="s">
        <v>282</v>
      </c>
      <c r="G311" s="20" t="s">
        <v>283</v>
      </c>
      <c r="H311" s="20" t="s">
        <v>338</v>
      </c>
      <c r="I311" s="20" t="s">
        <v>226</v>
      </c>
    </row>
    <row r="312" spans="4:9" x14ac:dyDescent="0.35">
      <c r="D312" s="20" t="s">
        <v>4966</v>
      </c>
      <c r="E312" s="20" t="s">
        <v>1290</v>
      </c>
      <c r="F312" s="20" t="s">
        <v>282</v>
      </c>
      <c r="G312" s="20" t="s">
        <v>283</v>
      </c>
      <c r="H312" s="20" t="s">
        <v>300</v>
      </c>
      <c r="I312" s="20" t="s">
        <v>226</v>
      </c>
    </row>
    <row r="313" spans="4:9" x14ac:dyDescent="0.35">
      <c r="D313" s="20" t="s">
        <v>4967</v>
      </c>
      <c r="E313" s="20" t="s">
        <v>4968</v>
      </c>
      <c r="F313" s="20" t="s">
        <v>282</v>
      </c>
      <c r="G313" s="20" t="s">
        <v>283</v>
      </c>
      <c r="H313" s="20" t="s">
        <v>300</v>
      </c>
      <c r="I313" s="20" t="s">
        <v>226</v>
      </c>
    </row>
    <row r="314" spans="4:9" x14ac:dyDescent="0.35">
      <c r="D314" s="20" t="s">
        <v>4969</v>
      </c>
      <c r="E314" s="20" t="s">
        <v>1291</v>
      </c>
      <c r="F314" s="20" t="s">
        <v>282</v>
      </c>
      <c r="G314" s="20" t="s">
        <v>283</v>
      </c>
      <c r="H314" s="20" t="s">
        <v>300</v>
      </c>
      <c r="I314" s="20" t="s">
        <v>226</v>
      </c>
    </row>
    <row r="315" spans="4:9" x14ac:dyDescent="0.35">
      <c r="D315" s="20" t="s">
        <v>4970</v>
      </c>
      <c r="E315" s="20" t="s">
        <v>1292</v>
      </c>
      <c r="F315" s="20" t="s">
        <v>282</v>
      </c>
      <c r="G315" s="20" t="s">
        <v>283</v>
      </c>
      <c r="H315" s="20" t="s">
        <v>300</v>
      </c>
      <c r="I315" s="20" t="s">
        <v>226</v>
      </c>
    </row>
    <row r="316" spans="4:9" x14ac:dyDescent="0.35">
      <c r="D316" s="20" t="s">
        <v>4971</v>
      </c>
      <c r="E316" s="20" t="s">
        <v>1293</v>
      </c>
      <c r="F316" s="20" t="s">
        <v>282</v>
      </c>
      <c r="G316" s="20" t="s">
        <v>283</v>
      </c>
      <c r="H316" s="20" t="s">
        <v>300</v>
      </c>
      <c r="I316" s="20" t="s">
        <v>226</v>
      </c>
    </row>
    <row r="317" spans="4:9" x14ac:dyDescent="0.35">
      <c r="D317" s="20" t="s">
        <v>4972</v>
      </c>
      <c r="E317" s="20" t="s">
        <v>1294</v>
      </c>
      <c r="F317" s="20" t="s">
        <v>282</v>
      </c>
      <c r="G317" s="20" t="s">
        <v>283</v>
      </c>
      <c r="H317" s="20" t="s">
        <v>300</v>
      </c>
      <c r="I317" s="20" t="s">
        <v>226</v>
      </c>
    </row>
    <row r="318" spans="4:9" x14ac:dyDescent="0.35">
      <c r="D318" s="20" t="s">
        <v>4973</v>
      </c>
      <c r="E318" s="20" t="s">
        <v>1295</v>
      </c>
      <c r="F318" s="20" t="s">
        <v>282</v>
      </c>
      <c r="G318" s="20" t="s">
        <v>283</v>
      </c>
      <c r="H318" s="20" t="s">
        <v>300</v>
      </c>
      <c r="I318" s="20" t="s">
        <v>226</v>
      </c>
    </row>
    <row r="319" spans="4:9" x14ac:dyDescent="0.35">
      <c r="D319" s="20" t="s">
        <v>4974</v>
      </c>
      <c r="E319" s="20" t="s">
        <v>1296</v>
      </c>
      <c r="F319" s="20" t="s">
        <v>282</v>
      </c>
      <c r="G319" s="20" t="s">
        <v>283</v>
      </c>
      <c r="H319" s="20" t="s">
        <v>300</v>
      </c>
      <c r="I319" s="20" t="s">
        <v>226</v>
      </c>
    </row>
    <row r="320" spans="4:9" x14ac:dyDescent="0.35">
      <c r="D320" s="20" t="s">
        <v>4974</v>
      </c>
      <c r="E320" s="20" t="s">
        <v>4888</v>
      </c>
      <c r="F320" s="20" t="s">
        <v>282</v>
      </c>
      <c r="G320" s="20" t="s">
        <v>283</v>
      </c>
      <c r="H320" s="20" t="s">
        <v>300</v>
      </c>
      <c r="I320" s="20" t="s">
        <v>226</v>
      </c>
    </row>
    <row r="321" spans="4:9" x14ac:dyDescent="0.35">
      <c r="D321" s="20" t="s">
        <v>4975</v>
      </c>
      <c r="E321" s="20" t="s">
        <v>1298</v>
      </c>
      <c r="F321" s="20" t="s">
        <v>282</v>
      </c>
      <c r="G321" s="20" t="s">
        <v>283</v>
      </c>
      <c r="H321" s="20" t="s">
        <v>300</v>
      </c>
      <c r="I321" s="20" t="s">
        <v>226</v>
      </c>
    </row>
    <row r="322" spans="4:9" x14ac:dyDescent="0.35">
      <c r="D322" s="20" t="s">
        <v>4975</v>
      </c>
      <c r="E322" s="20" t="s">
        <v>4888</v>
      </c>
      <c r="F322" s="20" t="s">
        <v>282</v>
      </c>
      <c r="G322" s="20" t="s">
        <v>283</v>
      </c>
      <c r="H322" s="20" t="s">
        <v>300</v>
      </c>
      <c r="I322" s="20" t="s">
        <v>226</v>
      </c>
    </row>
    <row r="323" spans="4:9" x14ac:dyDescent="0.35">
      <c r="D323" s="20" t="s">
        <v>4976</v>
      </c>
      <c r="E323" s="20" t="s">
        <v>1299</v>
      </c>
      <c r="F323" s="20" t="s">
        <v>282</v>
      </c>
      <c r="G323" s="20" t="s">
        <v>283</v>
      </c>
      <c r="H323" s="20" t="s">
        <v>300</v>
      </c>
      <c r="I323" s="20" t="s">
        <v>226</v>
      </c>
    </row>
    <row r="324" spans="4:9" x14ac:dyDescent="0.35">
      <c r="D324" s="20" t="s">
        <v>4977</v>
      </c>
      <c r="E324" s="20" t="s">
        <v>4978</v>
      </c>
      <c r="F324" s="20" t="s">
        <v>282</v>
      </c>
      <c r="G324" s="20" t="s">
        <v>283</v>
      </c>
      <c r="H324" s="20" t="s">
        <v>300</v>
      </c>
      <c r="I324" s="20" t="s">
        <v>226</v>
      </c>
    </row>
    <row r="325" spans="4:9" x14ac:dyDescent="0.35">
      <c r="D325" s="20" t="s">
        <v>4980</v>
      </c>
      <c r="E325" s="20" t="s">
        <v>4888</v>
      </c>
      <c r="F325" s="20" t="s">
        <v>282</v>
      </c>
      <c r="G325" s="20" t="s">
        <v>283</v>
      </c>
      <c r="H325" s="20" t="s">
        <v>300</v>
      </c>
      <c r="I325" s="20" t="s">
        <v>226</v>
      </c>
    </row>
    <row r="326" spans="4:9" x14ac:dyDescent="0.35">
      <c r="D326" s="20" t="s">
        <v>4980</v>
      </c>
      <c r="E326" s="20" t="s">
        <v>4981</v>
      </c>
      <c r="F326" s="20" t="s">
        <v>282</v>
      </c>
      <c r="G326" s="20" t="s">
        <v>283</v>
      </c>
      <c r="H326" s="20" t="s">
        <v>300</v>
      </c>
      <c r="I326" s="20" t="s">
        <v>226</v>
      </c>
    </row>
    <row r="327" spans="4:9" x14ac:dyDescent="0.35">
      <c r="D327" s="20" t="s">
        <v>4982</v>
      </c>
      <c r="E327" s="20" t="s">
        <v>4983</v>
      </c>
      <c r="F327" s="20" t="s">
        <v>282</v>
      </c>
      <c r="G327" s="20" t="s">
        <v>283</v>
      </c>
      <c r="H327" s="20" t="s">
        <v>300</v>
      </c>
      <c r="I327" s="20" t="s">
        <v>226</v>
      </c>
    </row>
    <row r="328" spans="4:9" x14ac:dyDescent="0.35">
      <c r="D328" s="20" t="s">
        <v>4982</v>
      </c>
      <c r="E328" s="20" t="s">
        <v>7806</v>
      </c>
      <c r="F328" s="20" t="s">
        <v>282</v>
      </c>
      <c r="G328" s="20" t="s">
        <v>283</v>
      </c>
      <c r="H328" s="20" t="s">
        <v>300</v>
      </c>
      <c r="I328" s="20" t="s">
        <v>226</v>
      </c>
    </row>
    <row r="329" spans="4:9" x14ac:dyDescent="0.35">
      <c r="D329" s="20" t="s">
        <v>4984</v>
      </c>
      <c r="E329" s="20" t="s">
        <v>4888</v>
      </c>
      <c r="F329" s="20" t="s">
        <v>282</v>
      </c>
      <c r="G329" s="20" t="s">
        <v>283</v>
      </c>
      <c r="H329" s="20" t="s">
        <v>300</v>
      </c>
      <c r="I329" s="20" t="s">
        <v>226</v>
      </c>
    </row>
    <row r="330" spans="4:9" x14ac:dyDescent="0.35">
      <c r="D330" s="20" t="s">
        <v>4984</v>
      </c>
      <c r="E330" s="20" t="s">
        <v>4985</v>
      </c>
      <c r="F330" s="20" t="s">
        <v>282</v>
      </c>
      <c r="G330" s="20" t="s">
        <v>283</v>
      </c>
      <c r="H330" s="20" t="s">
        <v>300</v>
      </c>
      <c r="I330" s="20" t="s">
        <v>226</v>
      </c>
    </row>
    <row r="331" spans="4:9" x14ac:dyDescent="0.35">
      <c r="D331" s="20" t="s">
        <v>4986</v>
      </c>
      <c r="E331" s="20" t="s">
        <v>1300</v>
      </c>
      <c r="F331" s="20" t="s">
        <v>282</v>
      </c>
      <c r="G331" s="20" t="s">
        <v>283</v>
      </c>
      <c r="H331" s="20" t="s">
        <v>300</v>
      </c>
      <c r="I331" s="20" t="s">
        <v>226</v>
      </c>
    </row>
    <row r="332" spans="4:9" x14ac:dyDescent="0.35">
      <c r="D332" s="20" t="s">
        <v>4987</v>
      </c>
      <c r="E332" s="20" t="s">
        <v>1301</v>
      </c>
      <c r="F332" s="20" t="s">
        <v>282</v>
      </c>
      <c r="G332" s="20" t="s">
        <v>283</v>
      </c>
      <c r="H332" s="20" t="s">
        <v>300</v>
      </c>
      <c r="I332" s="20" t="s">
        <v>226</v>
      </c>
    </row>
    <row r="333" spans="4:9" x14ac:dyDescent="0.35">
      <c r="D333" s="20" t="s">
        <v>4988</v>
      </c>
      <c r="E333" s="20" t="s">
        <v>4989</v>
      </c>
      <c r="F333" s="20" t="s">
        <v>282</v>
      </c>
      <c r="G333" s="20" t="s">
        <v>283</v>
      </c>
      <c r="H333" s="20" t="s">
        <v>300</v>
      </c>
      <c r="I333" s="20" t="s">
        <v>226</v>
      </c>
    </row>
    <row r="334" spans="4:9" x14ac:dyDescent="0.35">
      <c r="D334" s="20" t="s">
        <v>4988</v>
      </c>
      <c r="E334" s="20" t="s">
        <v>7101</v>
      </c>
      <c r="F334" s="20" t="s">
        <v>282</v>
      </c>
      <c r="G334" s="20" t="s">
        <v>283</v>
      </c>
      <c r="H334" s="20" t="s">
        <v>300</v>
      </c>
      <c r="I334" s="20" t="s">
        <v>226</v>
      </c>
    </row>
    <row r="335" spans="4:9" x14ac:dyDescent="0.35">
      <c r="D335" s="20" t="s">
        <v>4990</v>
      </c>
      <c r="E335" s="20" t="s">
        <v>1302</v>
      </c>
      <c r="F335" s="20" t="s">
        <v>282</v>
      </c>
      <c r="G335" s="20" t="s">
        <v>283</v>
      </c>
      <c r="H335" s="20" t="s">
        <v>300</v>
      </c>
      <c r="I335" s="20" t="s">
        <v>226</v>
      </c>
    </row>
    <row r="336" spans="4:9" x14ac:dyDescent="0.35">
      <c r="D336" s="20" t="s">
        <v>4991</v>
      </c>
      <c r="E336" s="20" t="s">
        <v>1190</v>
      </c>
      <c r="F336" s="20" t="s">
        <v>282</v>
      </c>
      <c r="G336" s="20" t="s">
        <v>283</v>
      </c>
      <c r="H336" s="20" t="s">
        <v>300</v>
      </c>
      <c r="I336" s="20" t="s">
        <v>226</v>
      </c>
    </row>
    <row r="337" spans="4:9" x14ac:dyDescent="0.35">
      <c r="D337" s="20" t="s">
        <v>4992</v>
      </c>
      <c r="E337" s="20" t="s">
        <v>177</v>
      </c>
      <c r="F337" s="20" t="s">
        <v>154</v>
      </c>
      <c r="G337" s="20" t="s">
        <v>155</v>
      </c>
      <c r="H337" s="20" t="s">
        <v>156</v>
      </c>
      <c r="I337" s="20" t="s">
        <v>4662</v>
      </c>
    </row>
    <row r="338" spans="4:9" x14ac:dyDescent="0.35">
      <c r="D338" s="20" t="s">
        <v>4993</v>
      </c>
      <c r="E338" s="20" t="s">
        <v>1303</v>
      </c>
      <c r="F338" s="20" t="s">
        <v>282</v>
      </c>
      <c r="G338" s="20" t="s">
        <v>283</v>
      </c>
      <c r="H338" s="20" t="s">
        <v>300</v>
      </c>
      <c r="I338" s="20" t="s">
        <v>226</v>
      </c>
    </row>
    <row r="339" spans="4:9" x14ac:dyDescent="0.35">
      <c r="D339" s="20" t="s">
        <v>4994</v>
      </c>
      <c r="E339" s="20" t="s">
        <v>178</v>
      </c>
      <c r="F339" s="20" t="s">
        <v>160</v>
      </c>
      <c r="G339" s="20" t="s">
        <v>155</v>
      </c>
      <c r="H339" s="20" t="s">
        <v>179</v>
      </c>
      <c r="I339" s="20" t="s">
        <v>4165</v>
      </c>
    </row>
    <row r="340" spans="4:9" x14ac:dyDescent="0.35">
      <c r="D340" s="20" t="s">
        <v>4994</v>
      </c>
      <c r="E340" s="20" t="s">
        <v>178</v>
      </c>
      <c r="F340" s="20" t="s">
        <v>8141</v>
      </c>
      <c r="G340" s="20" t="s">
        <v>155</v>
      </c>
      <c r="H340" s="20" t="s">
        <v>179</v>
      </c>
      <c r="I340" s="20" t="s">
        <v>4165</v>
      </c>
    </row>
    <row r="341" spans="4:9" x14ac:dyDescent="0.35">
      <c r="D341" s="20" t="s">
        <v>4995</v>
      </c>
      <c r="E341" s="20" t="s">
        <v>358</v>
      </c>
      <c r="F341" s="20" t="s">
        <v>160</v>
      </c>
      <c r="G341" s="20" t="s">
        <v>161</v>
      </c>
      <c r="H341" s="20" t="s">
        <v>300</v>
      </c>
      <c r="I341" s="20" t="s">
        <v>4673</v>
      </c>
    </row>
    <row r="342" spans="4:9" x14ac:dyDescent="0.35">
      <c r="D342" s="20" t="s">
        <v>4996</v>
      </c>
      <c r="E342" s="20" t="s">
        <v>359</v>
      </c>
      <c r="F342" s="20" t="s">
        <v>154</v>
      </c>
      <c r="G342" s="20" t="s">
        <v>155</v>
      </c>
      <c r="H342" s="20" t="s">
        <v>156</v>
      </c>
      <c r="I342" s="20" t="s">
        <v>4201</v>
      </c>
    </row>
    <row r="343" spans="4:9" x14ac:dyDescent="0.35">
      <c r="D343" s="20" t="s">
        <v>4997</v>
      </c>
      <c r="E343" s="20" t="s">
        <v>1304</v>
      </c>
      <c r="F343" s="20" t="s">
        <v>915</v>
      </c>
      <c r="G343" s="20" t="s">
        <v>916</v>
      </c>
      <c r="H343" s="20" t="s">
        <v>156</v>
      </c>
      <c r="I343" s="20" t="s">
        <v>226</v>
      </c>
    </row>
    <row r="344" spans="4:9" x14ac:dyDescent="0.35">
      <c r="D344" s="20" t="s">
        <v>4998</v>
      </c>
      <c r="E344" s="20" t="s">
        <v>1305</v>
      </c>
      <c r="F344" s="20" t="s">
        <v>915</v>
      </c>
      <c r="G344" s="20" t="s">
        <v>916</v>
      </c>
      <c r="H344" s="20" t="s">
        <v>338</v>
      </c>
      <c r="I344" s="20" t="s">
        <v>226</v>
      </c>
    </row>
    <row r="345" spans="4:9" x14ac:dyDescent="0.35">
      <c r="D345" s="20" t="s">
        <v>4999</v>
      </c>
      <c r="E345" s="20" t="s">
        <v>5000</v>
      </c>
      <c r="F345" s="20" t="s">
        <v>915</v>
      </c>
      <c r="G345" s="20" t="s">
        <v>916</v>
      </c>
      <c r="H345" s="20" t="s">
        <v>156</v>
      </c>
      <c r="I345" s="20" t="s">
        <v>226</v>
      </c>
    </row>
    <row r="346" spans="4:9" x14ac:dyDescent="0.35">
      <c r="D346" s="20" t="s">
        <v>5001</v>
      </c>
      <c r="E346" s="20" t="s">
        <v>605</v>
      </c>
      <c r="F346" s="20" t="s">
        <v>915</v>
      </c>
      <c r="G346" s="20" t="s">
        <v>916</v>
      </c>
      <c r="H346" s="20" t="s">
        <v>338</v>
      </c>
      <c r="I346" s="20" t="s">
        <v>226</v>
      </c>
    </row>
    <row r="347" spans="4:9" x14ac:dyDescent="0.35">
      <c r="D347" s="20" t="s">
        <v>5002</v>
      </c>
      <c r="E347" s="20" t="s">
        <v>1306</v>
      </c>
      <c r="F347" s="20" t="s">
        <v>915</v>
      </c>
      <c r="G347" s="20" t="s">
        <v>916</v>
      </c>
      <c r="H347" s="20" t="s">
        <v>338</v>
      </c>
      <c r="I347" s="20" t="s">
        <v>226</v>
      </c>
    </row>
    <row r="348" spans="4:9" x14ac:dyDescent="0.35">
      <c r="D348" s="20" t="s">
        <v>5003</v>
      </c>
      <c r="E348" s="20" t="s">
        <v>1307</v>
      </c>
      <c r="F348" s="20" t="s">
        <v>915</v>
      </c>
      <c r="G348" s="20" t="s">
        <v>916</v>
      </c>
      <c r="H348" s="20" t="s">
        <v>338</v>
      </c>
      <c r="I348" s="20" t="s">
        <v>226</v>
      </c>
    </row>
    <row r="349" spans="4:9" x14ac:dyDescent="0.35">
      <c r="D349" s="20" t="s">
        <v>5004</v>
      </c>
      <c r="E349" s="20" t="s">
        <v>1308</v>
      </c>
      <c r="F349" s="20" t="s">
        <v>915</v>
      </c>
      <c r="G349" s="20" t="s">
        <v>916</v>
      </c>
      <c r="H349" s="20" t="s">
        <v>156</v>
      </c>
      <c r="I349" s="20" t="s">
        <v>226</v>
      </c>
    </row>
    <row r="350" spans="4:9" x14ac:dyDescent="0.35">
      <c r="D350" s="20" t="s">
        <v>5005</v>
      </c>
      <c r="E350" s="20" t="s">
        <v>1309</v>
      </c>
      <c r="F350" s="20" t="s">
        <v>915</v>
      </c>
      <c r="G350" s="20" t="s">
        <v>916</v>
      </c>
      <c r="H350" s="20" t="s">
        <v>338</v>
      </c>
      <c r="I350" s="20" t="s">
        <v>226</v>
      </c>
    </row>
    <row r="351" spans="4:9" x14ac:dyDescent="0.35">
      <c r="D351" s="20" t="s">
        <v>5006</v>
      </c>
      <c r="E351" s="20" t="s">
        <v>1310</v>
      </c>
      <c r="F351" s="20" t="s">
        <v>915</v>
      </c>
      <c r="G351" s="20" t="s">
        <v>916</v>
      </c>
      <c r="H351" s="20" t="s">
        <v>338</v>
      </c>
      <c r="I351" s="20" t="s">
        <v>226</v>
      </c>
    </row>
    <row r="352" spans="4:9" x14ac:dyDescent="0.35">
      <c r="D352" s="20" t="s">
        <v>5007</v>
      </c>
      <c r="E352" s="20" t="s">
        <v>1311</v>
      </c>
      <c r="F352" s="20" t="s">
        <v>915</v>
      </c>
      <c r="G352" s="20" t="s">
        <v>916</v>
      </c>
      <c r="H352" s="20" t="s">
        <v>338</v>
      </c>
      <c r="I352" s="20" t="s">
        <v>226</v>
      </c>
    </row>
    <row r="353" spans="4:9" x14ac:dyDescent="0.35">
      <c r="D353" s="20" t="s">
        <v>5008</v>
      </c>
      <c r="E353" s="20" t="s">
        <v>1312</v>
      </c>
      <c r="F353" s="20" t="s">
        <v>915</v>
      </c>
      <c r="G353" s="20" t="s">
        <v>916</v>
      </c>
      <c r="H353" s="20" t="s">
        <v>338</v>
      </c>
      <c r="I353" s="20" t="s">
        <v>226</v>
      </c>
    </row>
    <row r="354" spans="4:9" x14ac:dyDescent="0.35">
      <c r="D354" s="20" t="s">
        <v>5009</v>
      </c>
      <c r="E354" s="20" t="s">
        <v>1313</v>
      </c>
      <c r="F354" s="20" t="s">
        <v>915</v>
      </c>
      <c r="G354" s="20" t="s">
        <v>916</v>
      </c>
      <c r="H354" s="20" t="s">
        <v>338</v>
      </c>
      <c r="I354" s="20" t="s">
        <v>226</v>
      </c>
    </row>
    <row r="355" spans="4:9" x14ac:dyDescent="0.35">
      <c r="D355" s="20" t="s">
        <v>5010</v>
      </c>
      <c r="E355" s="20" t="s">
        <v>1314</v>
      </c>
      <c r="F355" s="20" t="s">
        <v>915</v>
      </c>
      <c r="G355" s="20" t="s">
        <v>916</v>
      </c>
      <c r="H355" s="20" t="s">
        <v>338</v>
      </c>
      <c r="I355" s="20" t="s">
        <v>226</v>
      </c>
    </row>
    <row r="356" spans="4:9" x14ac:dyDescent="0.35">
      <c r="D356" s="20" t="s">
        <v>5011</v>
      </c>
      <c r="E356" s="20" t="s">
        <v>1315</v>
      </c>
      <c r="F356" s="20" t="s">
        <v>915</v>
      </c>
      <c r="G356" s="20" t="s">
        <v>916</v>
      </c>
      <c r="H356" s="20" t="s">
        <v>338</v>
      </c>
      <c r="I356" s="20" t="s">
        <v>226</v>
      </c>
    </row>
    <row r="357" spans="4:9" x14ac:dyDescent="0.35">
      <c r="D357" s="20" t="s">
        <v>5012</v>
      </c>
      <c r="E357" s="20" t="s">
        <v>1316</v>
      </c>
      <c r="F357" s="20" t="s">
        <v>915</v>
      </c>
      <c r="G357" s="20" t="s">
        <v>916</v>
      </c>
      <c r="H357" s="20" t="s">
        <v>156</v>
      </c>
      <c r="I357" s="20" t="s">
        <v>226</v>
      </c>
    </row>
    <row r="358" spans="4:9" x14ac:dyDescent="0.35">
      <c r="D358" s="20" t="s">
        <v>5013</v>
      </c>
      <c r="E358" s="20" t="s">
        <v>1317</v>
      </c>
      <c r="F358" s="20" t="s">
        <v>915</v>
      </c>
      <c r="G358" s="20" t="s">
        <v>916</v>
      </c>
      <c r="H358" s="20" t="s">
        <v>338</v>
      </c>
      <c r="I358" s="20" t="s">
        <v>226</v>
      </c>
    </row>
    <row r="359" spans="4:9" x14ac:dyDescent="0.35">
      <c r="D359" s="20" t="s">
        <v>5014</v>
      </c>
      <c r="E359" s="20" t="s">
        <v>1318</v>
      </c>
      <c r="F359" s="20" t="s">
        <v>915</v>
      </c>
      <c r="G359" s="20" t="s">
        <v>916</v>
      </c>
      <c r="H359" s="20" t="s">
        <v>338</v>
      </c>
      <c r="I359" s="20" t="s">
        <v>226</v>
      </c>
    </row>
    <row r="360" spans="4:9" x14ac:dyDescent="0.35">
      <c r="D360" s="20" t="s">
        <v>5015</v>
      </c>
      <c r="E360" s="20" t="s">
        <v>1319</v>
      </c>
      <c r="F360" s="20" t="s">
        <v>915</v>
      </c>
      <c r="G360" s="20" t="s">
        <v>916</v>
      </c>
      <c r="H360" s="20" t="s">
        <v>338</v>
      </c>
      <c r="I360" s="20" t="s">
        <v>226</v>
      </c>
    </row>
    <row r="361" spans="4:9" x14ac:dyDescent="0.35">
      <c r="D361" s="20" t="s">
        <v>5016</v>
      </c>
      <c r="E361" s="20" t="s">
        <v>1320</v>
      </c>
      <c r="F361" s="20" t="s">
        <v>915</v>
      </c>
      <c r="G361" s="20" t="s">
        <v>916</v>
      </c>
      <c r="H361" s="20" t="s">
        <v>338</v>
      </c>
      <c r="I361" s="20" t="s">
        <v>226</v>
      </c>
    </row>
    <row r="362" spans="4:9" x14ac:dyDescent="0.35">
      <c r="D362" s="20" t="s">
        <v>5017</v>
      </c>
      <c r="E362" s="20" t="s">
        <v>1321</v>
      </c>
      <c r="F362" s="20" t="s">
        <v>915</v>
      </c>
      <c r="G362" s="20" t="s">
        <v>916</v>
      </c>
      <c r="H362" s="20" t="s">
        <v>338</v>
      </c>
      <c r="I362" s="20" t="s">
        <v>226</v>
      </c>
    </row>
    <row r="363" spans="4:9" x14ac:dyDescent="0.35">
      <c r="D363" s="20" t="s">
        <v>5018</v>
      </c>
      <c r="E363" s="20" t="s">
        <v>1322</v>
      </c>
      <c r="F363" s="20" t="s">
        <v>915</v>
      </c>
      <c r="G363" s="20" t="s">
        <v>916</v>
      </c>
      <c r="H363" s="20" t="s">
        <v>338</v>
      </c>
      <c r="I363" s="20" t="s">
        <v>226</v>
      </c>
    </row>
    <row r="364" spans="4:9" x14ac:dyDescent="0.35">
      <c r="D364" s="20" t="s">
        <v>5019</v>
      </c>
      <c r="E364" s="20" t="s">
        <v>1323</v>
      </c>
      <c r="F364" s="20" t="s">
        <v>915</v>
      </c>
      <c r="G364" s="20" t="s">
        <v>916</v>
      </c>
      <c r="H364" s="20" t="s">
        <v>338</v>
      </c>
      <c r="I364" s="20" t="s">
        <v>226</v>
      </c>
    </row>
    <row r="365" spans="4:9" x14ac:dyDescent="0.35">
      <c r="D365" s="20" t="s">
        <v>5020</v>
      </c>
      <c r="E365" s="20" t="s">
        <v>1324</v>
      </c>
      <c r="F365" s="20" t="s">
        <v>915</v>
      </c>
      <c r="G365" s="20" t="s">
        <v>916</v>
      </c>
      <c r="H365" s="20" t="s">
        <v>338</v>
      </c>
      <c r="I365" s="20" t="s">
        <v>226</v>
      </c>
    </row>
    <row r="366" spans="4:9" x14ac:dyDescent="0.35">
      <c r="D366" s="20" t="s">
        <v>5021</v>
      </c>
      <c r="E366" s="20" t="s">
        <v>1325</v>
      </c>
      <c r="F366" s="20" t="s">
        <v>915</v>
      </c>
      <c r="G366" s="20" t="s">
        <v>916</v>
      </c>
      <c r="H366" s="20" t="s">
        <v>338</v>
      </c>
      <c r="I366" s="20" t="s">
        <v>226</v>
      </c>
    </row>
    <row r="367" spans="4:9" x14ac:dyDescent="0.35">
      <c r="D367" s="20" t="s">
        <v>5022</v>
      </c>
      <c r="E367" s="20" t="s">
        <v>1326</v>
      </c>
      <c r="F367" s="20" t="s">
        <v>915</v>
      </c>
      <c r="G367" s="20" t="s">
        <v>916</v>
      </c>
      <c r="H367" s="20" t="s">
        <v>338</v>
      </c>
      <c r="I367" s="20" t="s">
        <v>226</v>
      </c>
    </row>
    <row r="368" spans="4:9" x14ac:dyDescent="0.35">
      <c r="D368" s="20" t="s">
        <v>5023</v>
      </c>
      <c r="E368" s="20" t="s">
        <v>1327</v>
      </c>
      <c r="F368" s="20" t="s">
        <v>915</v>
      </c>
      <c r="G368" s="20" t="s">
        <v>916</v>
      </c>
      <c r="H368" s="20" t="s">
        <v>156</v>
      </c>
      <c r="I368" s="20" t="s">
        <v>226</v>
      </c>
    </row>
    <row r="369" spans="4:9" x14ac:dyDescent="0.35">
      <c r="D369" s="20" t="s">
        <v>5024</v>
      </c>
      <c r="E369" s="20" t="s">
        <v>1328</v>
      </c>
      <c r="F369" s="20" t="s">
        <v>915</v>
      </c>
      <c r="G369" s="20" t="s">
        <v>916</v>
      </c>
      <c r="H369" s="20" t="s">
        <v>338</v>
      </c>
      <c r="I369" s="20" t="s">
        <v>226</v>
      </c>
    </row>
    <row r="370" spans="4:9" x14ac:dyDescent="0.35">
      <c r="D370" s="20" t="s">
        <v>5025</v>
      </c>
      <c r="E370" s="20" t="s">
        <v>1329</v>
      </c>
      <c r="F370" s="20" t="s">
        <v>915</v>
      </c>
      <c r="G370" s="20" t="s">
        <v>916</v>
      </c>
      <c r="H370" s="20" t="s">
        <v>338</v>
      </c>
      <c r="I370" s="20" t="s">
        <v>226</v>
      </c>
    </row>
    <row r="371" spans="4:9" x14ac:dyDescent="0.35">
      <c r="D371" s="20" t="s">
        <v>5026</v>
      </c>
      <c r="E371" s="20" t="s">
        <v>1330</v>
      </c>
      <c r="F371" s="20" t="s">
        <v>915</v>
      </c>
      <c r="G371" s="20" t="s">
        <v>916</v>
      </c>
      <c r="H371" s="20" t="s">
        <v>156</v>
      </c>
      <c r="I371" s="20" t="s">
        <v>226</v>
      </c>
    </row>
    <row r="372" spans="4:9" x14ac:dyDescent="0.35">
      <c r="D372" s="20" t="s">
        <v>5027</v>
      </c>
      <c r="E372" s="20" t="s">
        <v>5028</v>
      </c>
      <c r="F372" s="20" t="s">
        <v>915</v>
      </c>
      <c r="G372" s="20" t="s">
        <v>916</v>
      </c>
      <c r="H372" s="20" t="s">
        <v>338</v>
      </c>
      <c r="I372" s="20" t="s">
        <v>226</v>
      </c>
    </row>
    <row r="373" spans="4:9" x14ac:dyDescent="0.35">
      <c r="D373" s="20" t="s">
        <v>5029</v>
      </c>
      <c r="E373" s="20" t="s">
        <v>1331</v>
      </c>
      <c r="F373" s="20" t="s">
        <v>915</v>
      </c>
      <c r="G373" s="20" t="s">
        <v>916</v>
      </c>
      <c r="H373" s="20" t="s">
        <v>338</v>
      </c>
      <c r="I373" s="20" t="s">
        <v>226</v>
      </c>
    </row>
    <row r="374" spans="4:9" x14ac:dyDescent="0.35">
      <c r="D374" s="20" t="s">
        <v>5030</v>
      </c>
      <c r="E374" s="20" t="s">
        <v>1332</v>
      </c>
      <c r="F374" s="20" t="s">
        <v>915</v>
      </c>
      <c r="G374" s="20" t="s">
        <v>916</v>
      </c>
      <c r="H374" s="20" t="s">
        <v>338</v>
      </c>
      <c r="I374" s="20" t="s">
        <v>226</v>
      </c>
    </row>
    <row r="375" spans="4:9" x14ac:dyDescent="0.35">
      <c r="D375" s="20" t="s">
        <v>5031</v>
      </c>
      <c r="E375" s="20" t="s">
        <v>1333</v>
      </c>
      <c r="F375" s="20" t="s">
        <v>915</v>
      </c>
      <c r="G375" s="20" t="s">
        <v>916</v>
      </c>
      <c r="H375" s="20" t="s">
        <v>156</v>
      </c>
      <c r="I375" s="20" t="s">
        <v>226</v>
      </c>
    </row>
    <row r="376" spans="4:9" x14ac:dyDescent="0.35">
      <c r="D376" s="20" t="s">
        <v>5032</v>
      </c>
      <c r="E376" s="20" t="s">
        <v>1334</v>
      </c>
      <c r="F376" s="20" t="s">
        <v>915</v>
      </c>
      <c r="G376" s="20" t="s">
        <v>916</v>
      </c>
      <c r="H376" s="20" t="s">
        <v>338</v>
      </c>
      <c r="I376" s="20" t="s">
        <v>226</v>
      </c>
    </row>
    <row r="377" spans="4:9" x14ac:dyDescent="0.35">
      <c r="D377" s="20" t="s">
        <v>5033</v>
      </c>
      <c r="E377" s="20" t="s">
        <v>1335</v>
      </c>
      <c r="F377" s="20" t="s">
        <v>915</v>
      </c>
      <c r="G377" s="20" t="s">
        <v>916</v>
      </c>
      <c r="H377" s="20" t="s">
        <v>338</v>
      </c>
      <c r="I377" s="20" t="s">
        <v>226</v>
      </c>
    </row>
    <row r="378" spans="4:9" x14ac:dyDescent="0.35">
      <c r="D378" s="20" t="s">
        <v>5034</v>
      </c>
      <c r="E378" s="20" t="s">
        <v>5035</v>
      </c>
      <c r="F378" s="20" t="s">
        <v>915</v>
      </c>
      <c r="G378" s="20" t="s">
        <v>916</v>
      </c>
      <c r="H378" s="20" t="s">
        <v>156</v>
      </c>
      <c r="I378" s="20" t="s">
        <v>226</v>
      </c>
    </row>
    <row r="379" spans="4:9" x14ac:dyDescent="0.35">
      <c r="D379" s="20" t="s">
        <v>5036</v>
      </c>
      <c r="E379" s="20" t="s">
        <v>1336</v>
      </c>
      <c r="F379" s="20" t="s">
        <v>915</v>
      </c>
      <c r="G379" s="20" t="s">
        <v>916</v>
      </c>
      <c r="H379" s="20" t="s">
        <v>338</v>
      </c>
      <c r="I379" s="20" t="s">
        <v>226</v>
      </c>
    </row>
    <row r="380" spans="4:9" x14ac:dyDescent="0.35">
      <c r="D380" s="20" t="s">
        <v>5038</v>
      </c>
      <c r="E380" s="20" t="s">
        <v>180</v>
      </c>
      <c r="F380" s="20" t="s">
        <v>154</v>
      </c>
      <c r="G380" s="20" t="s">
        <v>155</v>
      </c>
      <c r="H380" s="20" t="s">
        <v>156</v>
      </c>
      <c r="I380" s="20" t="s">
        <v>4157</v>
      </c>
    </row>
    <row r="381" spans="4:9" x14ac:dyDescent="0.35">
      <c r="D381" s="20" t="s">
        <v>5039</v>
      </c>
      <c r="E381" s="20" t="s">
        <v>217</v>
      </c>
      <c r="F381" s="20" t="s">
        <v>160</v>
      </c>
      <c r="G381" s="20" t="s">
        <v>161</v>
      </c>
      <c r="H381" s="20" t="s">
        <v>156</v>
      </c>
      <c r="I381" s="20" t="s">
        <v>4660</v>
      </c>
    </row>
    <row r="382" spans="4:9" x14ac:dyDescent="0.35">
      <c r="D382" s="20" t="s">
        <v>5040</v>
      </c>
      <c r="E382" s="20" t="s">
        <v>181</v>
      </c>
      <c r="F382" s="20" t="s">
        <v>154</v>
      </c>
      <c r="G382" s="20" t="s">
        <v>155</v>
      </c>
      <c r="H382" s="20" t="s">
        <v>156</v>
      </c>
      <c r="I382" s="20" t="s">
        <v>4161</v>
      </c>
    </row>
    <row r="383" spans="4:9" x14ac:dyDescent="0.35">
      <c r="D383" s="20" t="s">
        <v>5041</v>
      </c>
      <c r="E383" s="20" t="s">
        <v>182</v>
      </c>
      <c r="F383" s="20" t="s">
        <v>154</v>
      </c>
      <c r="G383" s="20" t="s">
        <v>155</v>
      </c>
      <c r="H383" s="20" t="s">
        <v>156</v>
      </c>
      <c r="I383" s="20" t="s">
        <v>4166</v>
      </c>
    </row>
    <row r="384" spans="4:9" x14ac:dyDescent="0.35">
      <c r="D384" s="20" t="s">
        <v>5042</v>
      </c>
      <c r="E384" s="20" t="s">
        <v>218</v>
      </c>
      <c r="F384" s="20" t="s">
        <v>160</v>
      </c>
      <c r="G384" s="20" t="s">
        <v>161</v>
      </c>
      <c r="H384" s="20" t="s">
        <v>156</v>
      </c>
      <c r="I384" s="20" t="s">
        <v>4660</v>
      </c>
    </row>
    <row r="385" spans="4:9" x14ac:dyDescent="0.35">
      <c r="D385" s="20" t="s">
        <v>5043</v>
      </c>
      <c r="E385" s="20" t="s">
        <v>183</v>
      </c>
      <c r="F385" s="20" t="s">
        <v>154</v>
      </c>
      <c r="G385" s="20" t="s">
        <v>155</v>
      </c>
      <c r="H385" s="20" t="s">
        <v>156</v>
      </c>
      <c r="I385" s="20" t="s">
        <v>4157</v>
      </c>
    </row>
    <row r="386" spans="4:9" x14ac:dyDescent="0.35">
      <c r="D386" s="20" t="s">
        <v>5044</v>
      </c>
      <c r="E386" s="20" t="s">
        <v>1149</v>
      </c>
      <c r="F386" s="20" t="s">
        <v>282</v>
      </c>
      <c r="G386" s="20" t="s">
        <v>283</v>
      </c>
      <c r="H386" s="20" t="s">
        <v>156</v>
      </c>
      <c r="I386" s="20" t="s">
        <v>226</v>
      </c>
    </row>
    <row r="387" spans="4:9" x14ac:dyDescent="0.35">
      <c r="D387" s="20" t="s">
        <v>5045</v>
      </c>
      <c r="E387" s="20" t="s">
        <v>1150</v>
      </c>
      <c r="F387" s="20" t="s">
        <v>282</v>
      </c>
      <c r="G387" s="20" t="s">
        <v>283</v>
      </c>
      <c r="H387" s="20" t="s">
        <v>156</v>
      </c>
      <c r="I387" s="20" t="s">
        <v>226</v>
      </c>
    </row>
    <row r="388" spans="4:9" x14ac:dyDescent="0.35">
      <c r="D388" s="20" t="s">
        <v>5046</v>
      </c>
      <c r="E388" s="20" t="s">
        <v>1151</v>
      </c>
      <c r="F388" s="20" t="s">
        <v>282</v>
      </c>
      <c r="G388" s="20" t="s">
        <v>283</v>
      </c>
      <c r="H388" s="20" t="s">
        <v>156</v>
      </c>
      <c r="I388" s="20" t="s">
        <v>226</v>
      </c>
    </row>
    <row r="389" spans="4:9" x14ac:dyDescent="0.35">
      <c r="D389" s="20" t="s">
        <v>5047</v>
      </c>
      <c r="E389" s="20" t="s">
        <v>184</v>
      </c>
      <c r="F389" s="20" t="s">
        <v>154</v>
      </c>
      <c r="G389" s="20" t="s">
        <v>155</v>
      </c>
      <c r="H389" s="20" t="s">
        <v>156</v>
      </c>
      <c r="I389" s="20" t="s">
        <v>4157</v>
      </c>
    </row>
    <row r="390" spans="4:9" x14ac:dyDescent="0.35">
      <c r="D390" s="20" t="s">
        <v>5048</v>
      </c>
      <c r="E390" s="20" t="s">
        <v>5049</v>
      </c>
      <c r="F390" s="20" t="s">
        <v>282</v>
      </c>
      <c r="G390" s="20" t="s">
        <v>283</v>
      </c>
      <c r="H390" s="20" t="s">
        <v>156</v>
      </c>
      <c r="I390" s="20" t="s">
        <v>226</v>
      </c>
    </row>
    <row r="391" spans="4:9" x14ac:dyDescent="0.35">
      <c r="D391" s="20" t="s">
        <v>5050</v>
      </c>
      <c r="E391" s="20" t="s">
        <v>1152</v>
      </c>
      <c r="F391" s="20" t="s">
        <v>282</v>
      </c>
      <c r="G391" s="20" t="s">
        <v>283</v>
      </c>
      <c r="H391" s="20" t="s">
        <v>165</v>
      </c>
      <c r="I391" s="20" t="s">
        <v>226</v>
      </c>
    </row>
    <row r="392" spans="4:9" x14ac:dyDescent="0.35">
      <c r="D392" s="20" t="s">
        <v>5051</v>
      </c>
      <c r="E392" s="20" t="s">
        <v>1153</v>
      </c>
      <c r="F392" s="20" t="s">
        <v>160</v>
      </c>
      <c r="G392" s="20" t="s">
        <v>155</v>
      </c>
      <c r="H392" s="20" t="s">
        <v>7791</v>
      </c>
      <c r="I392" s="20" t="s">
        <v>4159</v>
      </c>
    </row>
    <row r="393" spans="4:9" x14ac:dyDescent="0.35">
      <c r="D393" s="20" t="s">
        <v>5051</v>
      </c>
      <c r="E393" s="20" t="s">
        <v>1153</v>
      </c>
      <c r="F393" s="20" t="s">
        <v>8141</v>
      </c>
      <c r="G393" s="20" t="s">
        <v>155</v>
      </c>
      <c r="H393" s="20" t="s">
        <v>7791</v>
      </c>
      <c r="I393" s="20" t="s">
        <v>4159</v>
      </c>
    </row>
    <row r="394" spans="4:9" x14ac:dyDescent="0.35">
      <c r="D394" s="20" t="s">
        <v>5052</v>
      </c>
      <c r="E394" s="20" t="s">
        <v>1154</v>
      </c>
      <c r="F394" s="20" t="s">
        <v>282</v>
      </c>
      <c r="G394" s="20" t="s">
        <v>283</v>
      </c>
      <c r="H394" s="20" t="s">
        <v>156</v>
      </c>
      <c r="I394" s="20" t="s">
        <v>226</v>
      </c>
    </row>
    <row r="395" spans="4:9" x14ac:dyDescent="0.35">
      <c r="D395" s="20" t="s">
        <v>5053</v>
      </c>
      <c r="E395" s="20" t="s">
        <v>1155</v>
      </c>
      <c r="F395" s="20" t="s">
        <v>282</v>
      </c>
      <c r="G395" s="20" t="s">
        <v>283</v>
      </c>
      <c r="H395" s="20" t="s">
        <v>156</v>
      </c>
      <c r="I395" s="20" t="s">
        <v>226</v>
      </c>
    </row>
    <row r="396" spans="4:9" x14ac:dyDescent="0.35">
      <c r="D396" s="20" t="s">
        <v>5054</v>
      </c>
      <c r="E396" s="20" t="s">
        <v>158</v>
      </c>
      <c r="F396" s="20" t="s">
        <v>154</v>
      </c>
      <c r="G396" s="20" t="s">
        <v>155</v>
      </c>
      <c r="H396" s="20" t="s">
        <v>156</v>
      </c>
      <c r="I396" s="20" t="s">
        <v>4157</v>
      </c>
    </row>
    <row r="397" spans="4:9" x14ac:dyDescent="0.35">
      <c r="D397" s="20" t="s">
        <v>5055</v>
      </c>
      <c r="E397" s="20" t="s">
        <v>185</v>
      </c>
      <c r="F397" s="20" t="s">
        <v>160</v>
      </c>
      <c r="G397" s="20" t="s">
        <v>161</v>
      </c>
      <c r="H397" s="20" t="s">
        <v>156</v>
      </c>
      <c r="I397" s="20" t="s">
        <v>4660</v>
      </c>
    </row>
    <row r="398" spans="4:9" x14ac:dyDescent="0.35">
      <c r="D398" s="20" t="s">
        <v>5056</v>
      </c>
      <c r="E398" s="20" t="s">
        <v>1156</v>
      </c>
      <c r="F398" s="20" t="s">
        <v>282</v>
      </c>
      <c r="G398" s="20" t="s">
        <v>283</v>
      </c>
      <c r="H398" s="20" t="s">
        <v>165</v>
      </c>
      <c r="I398" s="20" t="s">
        <v>226</v>
      </c>
    </row>
    <row r="399" spans="4:9" x14ac:dyDescent="0.35">
      <c r="D399" s="20" t="s">
        <v>5057</v>
      </c>
      <c r="E399" s="20" t="s">
        <v>360</v>
      </c>
      <c r="F399" s="20" t="s">
        <v>154</v>
      </c>
      <c r="G399" s="20" t="s">
        <v>155</v>
      </c>
      <c r="H399" s="20" t="s">
        <v>361</v>
      </c>
      <c r="I399" s="20" t="s">
        <v>4215</v>
      </c>
    </row>
    <row r="400" spans="4:9" x14ac:dyDescent="0.35">
      <c r="D400" s="20" t="s">
        <v>5058</v>
      </c>
      <c r="E400" s="20" t="s">
        <v>362</v>
      </c>
      <c r="F400" s="20" t="s">
        <v>154</v>
      </c>
      <c r="G400" s="20" t="s">
        <v>155</v>
      </c>
      <c r="H400" s="20" t="s">
        <v>361</v>
      </c>
      <c r="I400" s="20" t="s">
        <v>4216</v>
      </c>
    </row>
    <row r="401" spans="4:9" x14ac:dyDescent="0.35">
      <c r="D401" s="20" t="s">
        <v>5059</v>
      </c>
      <c r="E401" s="20" t="s">
        <v>363</v>
      </c>
      <c r="F401" s="20" t="s">
        <v>160</v>
      </c>
      <c r="G401" s="20" t="s">
        <v>155</v>
      </c>
      <c r="H401" s="20" t="s">
        <v>361</v>
      </c>
      <c r="I401" s="20" t="s">
        <v>4217</v>
      </c>
    </row>
    <row r="402" spans="4:9" x14ac:dyDescent="0.35">
      <c r="D402" s="20" t="s">
        <v>5059</v>
      </c>
      <c r="E402" s="20" t="s">
        <v>363</v>
      </c>
      <c r="F402" s="20" t="s">
        <v>8141</v>
      </c>
      <c r="G402" s="20" t="s">
        <v>155</v>
      </c>
      <c r="H402" s="20" t="s">
        <v>361</v>
      </c>
      <c r="I402" s="20" t="s">
        <v>4217</v>
      </c>
    </row>
    <row r="403" spans="4:9" x14ac:dyDescent="0.35">
      <c r="D403" s="20" t="s">
        <v>5060</v>
      </c>
      <c r="E403" s="20" t="s">
        <v>364</v>
      </c>
      <c r="F403" s="20" t="s">
        <v>154</v>
      </c>
      <c r="G403" s="20" t="s">
        <v>155</v>
      </c>
      <c r="H403" s="20" t="s">
        <v>156</v>
      </c>
      <c r="I403" s="20" t="s">
        <v>4218</v>
      </c>
    </row>
    <row r="404" spans="4:9" x14ac:dyDescent="0.35">
      <c r="D404" s="20" t="s">
        <v>5061</v>
      </c>
      <c r="E404" s="20" t="s">
        <v>365</v>
      </c>
      <c r="F404" s="20" t="s">
        <v>154</v>
      </c>
      <c r="G404" s="20" t="s">
        <v>155</v>
      </c>
      <c r="H404" s="20" t="s">
        <v>366</v>
      </c>
      <c r="I404" s="20" t="s">
        <v>4219</v>
      </c>
    </row>
    <row r="405" spans="4:9" x14ac:dyDescent="0.35">
      <c r="D405" s="20" t="s">
        <v>5062</v>
      </c>
      <c r="E405" s="20" t="s">
        <v>367</v>
      </c>
      <c r="F405" s="20" t="s">
        <v>154</v>
      </c>
      <c r="G405" s="20" t="s">
        <v>155</v>
      </c>
      <c r="H405" s="20" t="s">
        <v>366</v>
      </c>
      <c r="I405" s="20" t="s">
        <v>4220</v>
      </c>
    </row>
    <row r="406" spans="4:9" x14ac:dyDescent="0.35">
      <c r="D406" s="20" t="s">
        <v>5063</v>
      </c>
      <c r="E406" s="20" t="s">
        <v>368</v>
      </c>
      <c r="F406" s="20" t="s">
        <v>160</v>
      </c>
      <c r="G406" s="20" t="s">
        <v>155</v>
      </c>
      <c r="H406" s="20" t="s">
        <v>366</v>
      </c>
      <c r="I406" s="20" t="s">
        <v>4218</v>
      </c>
    </row>
    <row r="407" spans="4:9" x14ac:dyDescent="0.35">
      <c r="D407" s="20" t="s">
        <v>5063</v>
      </c>
      <c r="E407" s="20" t="s">
        <v>368</v>
      </c>
      <c r="F407" s="20" t="s">
        <v>8141</v>
      </c>
      <c r="G407" s="20" t="s">
        <v>155</v>
      </c>
      <c r="H407" s="20" t="s">
        <v>366</v>
      </c>
      <c r="I407" s="20" t="s">
        <v>4218</v>
      </c>
    </row>
    <row r="408" spans="4:9" x14ac:dyDescent="0.35">
      <c r="D408" s="20" t="s">
        <v>5063</v>
      </c>
      <c r="E408" s="20" t="s">
        <v>7812</v>
      </c>
      <c r="F408" s="20" t="s">
        <v>160</v>
      </c>
      <c r="G408" s="20" t="s">
        <v>155</v>
      </c>
      <c r="H408" s="20" t="s">
        <v>366</v>
      </c>
      <c r="I408" s="20" t="s">
        <v>4218</v>
      </c>
    </row>
    <row r="409" spans="4:9" x14ac:dyDescent="0.35">
      <c r="D409" s="20" t="s">
        <v>5063</v>
      </c>
      <c r="E409" s="20" t="s">
        <v>7812</v>
      </c>
      <c r="F409" s="20" t="s">
        <v>8141</v>
      </c>
      <c r="G409" s="20" t="s">
        <v>155</v>
      </c>
      <c r="H409" s="20" t="s">
        <v>366</v>
      </c>
      <c r="I409" s="20" t="s">
        <v>4218</v>
      </c>
    </row>
    <row r="410" spans="4:9" x14ac:dyDescent="0.35">
      <c r="D410" s="20" t="s">
        <v>5064</v>
      </c>
      <c r="E410" s="20" t="s">
        <v>369</v>
      </c>
      <c r="F410" s="20" t="s">
        <v>154</v>
      </c>
      <c r="G410" s="20" t="s">
        <v>155</v>
      </c>
      <c r="H410" s="20" t="s">
        <v>370</v>
      </c>
      <c r="I410" s="20" t="s">
        <v>4675</v>
      </c>
    </row>
    <row r="411" spans="4:9" x14ac:dyDescent="0.35">
      <c r="D411" s="20" t="s">
        <v>5065</v>
      </c>
      <c r="E411" s="20" t="s">
        <v>371</v>
      </c>
      <c r="F411" s="20" t="s">
        <v>154</v>
      </c>
      <c r="G411" s="20" t="s">
        <v>155</v>
      </c>
      <c r="H411" s="20" t="s">
        <v>370</v>
      </c>
      <c r="I411" s="20" t="s">
        <v>4676</v>
      </c>
    </row>
    <row r="412" spans="4:9" x14ac:dyDescent="0.35">
      <c r="D412" s="20" t="s">
        <v>5066</v>
      </c>
      <c r="E412" s="20" t="s">
        <v>372</v>
      </c>
      <c r="F412" s="20" t="s">
        <v>154</v>
      </c>
      <c r="G412" s="20" t="s">
        <v>155</v>
      </c>
      <c r="H412" s="20" t="s">
        <v>156</v>
      </c>
      <c r="I412" s="20" t="s">
        <v>4221</v>
      </c>
    </row>
    <row r="413" spans="4:9" x14ac:dyDescent="0.35">
      <c r="D413" s="20" t="s">
        <v>5067</v>
      </c>
      <c r="E413" s="20" t="s">
        <v>373</v>
      </c>
      <c r="F413" s="20" t="s">
        <v>154</v>
      </c>
      <c r="G413" s="20" t="s">
        <v>155</v>
      </c>
      <c r="H413" s="20" t="s">
        <v>370</v>
      </c>
      <c r="I413" s="20" t="s">
        <v>4222</v>
      </c>
    </row>
    <row r="414" spans="4:9" x14ac:dyDescent="0.35">
      <c r="D414" s="20" t="s">
        <v>5068</v>
      </c>
      <c r="E414" s="20" t="s">
        <v>374</v>
      </c>
      <c r="F414" s="20" t="s">
        <v>154</v>
      </c>
      <c r="G414" s="20" t="s">
        <v>155</v>
      </c>
      <c r="H414" s="20" t="s">
        <v>370</v>
      </c>
      <c r="I414" s="20" t="s">
        <v>4224</v>
      </c>
    </row>
    <row r="415" spans="4:9" x14ac:dyDescent="0.35">
      <c r="D415" s="20" t="s">
        <v>5069</v>
      </c>
      <c r="E415" s="20" t="s">
        <v>375</v>
      </c>
      <c r="F415" s="20" t="s">
        <v>154</v>
      </c>
      <c r="G415" s="20" t="s">
        <v>155</v>
      </c>
      <c r="H415" s="20" t="s">
        <v>156</v>
      </c>
      <c r="I415" s="20" t="s">
        <v>4204</v>
      </c>
    </row>
    <row r="416" spans="4:9" x14ac:dyDescent="0.35">
      <c r="D416" s="20" t="s">
        <v>5070</v>
      </c>
      <c r="E416" s="20" t="s">
        <v>5071</v>
      </c>
      <c r="F416" s="20" t="s">
        <v>154</v>
      </c>
      <c r="G416" s="20" t="s">
        <v>155</v>
      </c>
      <c r="H416" s="20" t="s">
        <v>156</v>
      </c>
      <c r="I416" s="20" t="s">
        <v>4225</v>
      </c>
    </row>
    <row r="417" spans="4:9" x14ac:dyDescent="0.35">
      <c r="D417" s="20" t="s">
        <v>5072</v>
      </c>
      <c r="E417" s="20" t="s">
        <v>376</v>
      </c>
      <c r="F417" s="20" t="s">
        <v>154</v>
      </c>
      <c r="G417" s="20" t="s">
        <v>155</v>
      </c>
      <c r="H417" s="20" t="s">
        <v>370</v>
      </c>
      <c r="I417" s="20" t="s">
        <v>4225</v>
      </c>
    </row>
    <row r="418" spans="4:9" x14ac:dyDescent="0.35">
      <c r="D418" s="20" t="s">
        <v>5073</v>
      </c>
      <c r="E418" s="20" t="s">
        <v>377</v>
      </c>
      <c r="F418" s="20" t="s">
        <v>154</v>
      </c>
      <c r="G418" s="20" t="s">
        <v>155</v>
      </c>
      <c r="H418" s="20" t="s">
        <v>370</v>
      </c>
      <c r="I418" s="20" t="s">
        <v>4224</v>
      </c>
    </row>
    <row r="419" spans="4:9" x14ac:dyDescent="0.35">
      <c r="D419" s="20" t="s">
        <v>5074</v>
      </c>
      <c r="E419" s="20" t="s">
        <v>5075</v>
      </c>
      <c r="F419" s="20" t="s">
        <v>154</v>
      </c>
      <c r="G419" s="20" t="s">
        <v>155</v>
      </c>
      <c r="H419" s="20" t="s">
        <v>156</v>
      </c>
      <c r="I419" s="20" t="s">
        <v>226</v>
      </c>
    </row>
    <row r="420" spans="4:9" x14ac:dyDescent="0.35">
      <c r="D420" s="20" t="s">
        <v>5076</v>
      </c>
      <c r="E420" s="20" t="s">
        <v>378</v>
      </c>
      <c r="F420" s="20" t="s">
        <v>154</v>
      </c>
      <c r="G420" s="20" t="s">
        <v>155</v>
      </c>
      <c r="H420" s="20" t="s">
        <v>156</v>
      </c>
      <c r="I420" s="20" t="s">
        <v>4227</v>
      </c>
    </row>
    <row r="421" spans="4:9" x14ac:dyDescent="0.35">
      <c r="D421" s="20" t="s">
        <v>5077</v>
      </c>
      <c r="E421" s="20" t="s">
        <v>379</v>
      </c>
      <c r="F421" s="20" t="s">
        <v>154</v>
      </c>
      <c r="G421" s="20" t="s">
        <v>155</v>
      </c>
      <c r="H421" s="20" t="s">
        <v>156</v>
      </c>
      <c r="I421" s="20" t="s">
        <v>4677</v>
      </c>
    </row>
    <row r="422" spans="4:9" x14ac:dyDescent="0.35">
      <c r="D422" s="20" t="s">
        <v>5078</v>
      </c>
      <c r="E422" s="20" t="s">
        <v>380</v>
      </c>
      <c r="F422" s="20" t="s">
        <v>154</v>
      </c>
      <c r="G422" s="20" t="s">
        <v>155</v>
      </c>
      <c r="H422" s="20" t="s">
        <v>361</v>
      </c>
      <c r="I422" s="20" t="s">
        <v>4228</v>
      </c>
    </row>
    <row r="423" spans="4:9" x14ac:dyDescent="0.35">
      <c r="D423" s="20" t="s">
        <v>5079</v>
      </c>
      <c r="E423" s="20" t="s">
        <v>381</v>
      </c>
      <c r="F423" s="20" t="s">
        <v>160</v>
      </c>
      <c r="G423" s="20" t="s">
        <v>155</v>
      </c>
      <c r="H423" s="20" t="s">
        <v>366</v>
      </c>
      <c r="I423" s="20" t="s">
        <v>4229</v>
      </c>
    </row>
    <row r="424" spans="4:9" x14ac:dyDescent="0.35">
      <c r="D424" s="20" t="s">
        <v>5079</v>
      </c>
      <c r="E424" s="20" t="s">
        <v>381</v>
      </c>
      <c r="F424" s="20" t="s">
        <v>8141</v>
      </c>
      <c r="G424" s="20" t="s">
        <v>155</v>
      </c>
      <c r="H424" s="20" t="s">
        <v>366</v>
      </c>
      <c r="I424" s="20" t="s">
        <v>4229</v>
      </c>
    </row>
    <row r="425" spans="4:9" x14ac:dyDescent="0.35">
      <c r="D425" s="20" t="s">
        <v>5080</v>
      </c>
      <c r="E425" s="20" t="s">
        <v>382</v>
      </c>
      <c r="F425" s="20" t="s">
        <v>160</v>
      </c>
      <c r="G425" s="20" t="s">
        <v>155</v>
      </c>
      <c r="H425" s="20" t="s">
        <v>383</v>
      </c>
      <c r="I425" s="20" t="s">
        <v>4677</v>
      </c>
    </row>
    <row r="426" spans="4:9" x14ac:dyDescent="0.35">
      <c r="D426" s="20" t="s">
        <v>5080</v>
      </c>
      <c r="E426" s="20" t="s">
        <v>382</v>
      </c>
      <c r="F426" s="20" t="s">
        <v>8141</v>
      </c>
      <c r="G426" s="20" t="s">
        <v>155</v>
      </c>
      <c r="H426" s="20" t="s">
        <v>383</v>
      </c>
      <c r="I426" s="20" t="s">
        <v>4677</v>
      </c>
    </row>
    <row r="427" spans="4:9" x14ac:dyDescent="0.35">
      <c r="D427" s="20" t="s">
        <v>5081</v>
      </c>
      <c r="E427" s="20" t="s">
        <v>384</v>
      </c>
      <c r="F427" s="20" t="s">
        <v>282</v>
      </c>
      <c r="G427" s="20" t="s">
        <v>283</v>
      </c>
      <c r="H427" s="20" t="s">
        <v>383</v>
      </c>
      <c r="I427" s="20" t="s">
        <v>226</v>
      </c>
    </row>
    <row r="428" spans="4:9" x14ac:dyDescent="0.35">
      <c r="D428" s="20" t="s">
        <v>5082</v>
      </c>
      <c r="E428" s="20" t="s">
        <v>1427</v>
      </c>
      <c r="F428" s="20" t="s">
        <v>160</v>
      </c>
      <c r="G428" s="20" t="s">
        <v>155</v>
      </c>
      <c r="H428" s="20" t="s">
        <v>383</v>
      </c>
      <c r="I428" s="20" t="s">
        <v>4230</v>
      </c>
    </row>
    <row r="429" spans="4:9" x14ac:dyDescent="0.35">
      <c r="D429" s="20" t="s">
        <v>5082</v>
      </c>
      <c r="E429" s="20" t="s">
        <v>1427</v>
      </c>
      <c r="F429" s="20" t="s">
        <v>8141</v>
      </c>
      <c r="G429" s="20" t="s">
        <v>155</v>
      </c>
      <c r="H429" s="20" t="s">
        <v>383</v>
      </c>
      <c r="I429" s="20" t="s">
        <v>4230</v>
      </c>
    </row>
    <row r="430" spans="4:9" x14ac:dyDescent="0.35">
      <c r="D430" s="20" t="s">
        <v>5082</v>
      </c>
      <c r="E430" s="20" t="s">
        <v>385</v>
      </c>
      <c r="F430" s="20" t="s">
        <v>160</v>
      </c>
      <c r="G430" s="20" t="s">
        <v>155</v>
      </c>
      <c r="H430" s="20" t="s">
        <v>383</v>
      </c>
      <c r="I430" s="20" t="s">
        <v>4230</v>
      </c>
    </row>
    <row r="431" spans="4:9" x14ac:dyDescent="0.35">
      <c r="D431" s="20" t="s">
        <v>5082</v>
      </c>
      <c r="E431" s="20" t="s">
        <v>385</v>
      </c>
      <c r="F431" s="20" t="s">
        <v>8141</v>
      </c>
      <c r="G431" s="20" t="s">
        <v>155</v>
      </c>
      <c r="H431" s="20" t="s">
        <v>383</v>
      </c>
      <c r="I431" s="20" t="s">
        <v>4230</v>
      </c>
    </row>
    <row r="432" spans="4:9" x14ac:dyDescent="0.35">
      <c r="D432" s="20" t="s">
        <v>5083</v>
      </c>
      <c r="E432" s="20" t="s">
        <v>5084</v>
      </c>
      <c r="F432" s="20" t="s">
        <v>154</v>
      </c>
      <c r="G432" s="20" t="s">
        <v>155</v>
      </c>
      <c r="H432" s="20" t="s">
        <v>370</v>
      </c>
      <c r="I432" s="20" t="s">
        <v>4225</v>
      </c>
    </row>
    <row r="433" spans="4:9" x14ac:dyDescent="0.35">
      <c r="D433" s="20" t="s">
        <v>5085</v>
      </c>
      <c r="E433" s="20" t="s">
        <v>386</v>
      </c>
      <c r="F433" s="20" t="s">
        <v>154</v>
      </c>
      <c r="G433" s="20" t="s">
        <v>155</v>
      </c>
      <c r="H433" s="20" t="s">
        <v>366</v>
      </c>
      <c r="I433" s="20" t="s">
        <v>4229</v>
      </c>
    </row>
    <row r="434" spans="4:9" x14ac:dyDescent="0.35">
      <c r="D434" s="20" t="s">
        <v>5086</v>
      </c>
      <c r="E434" s="20" t="s">
        <v>387</v>
      </c>
      <c r="F434" s="20" t="s">
        <v>915</v>
      </c>
      <c r="G434" s="20" t="s">
        <v>916</v>
      </c>
      <c r="H434" s="20" t="s">
        <v>383</v>
      </c>
      <c r="I434" s="20" t="s">
        <v>4677</v>
      </c>
    </row>
    <row r="435" spans="4:9" x14ac:dyDescent="0.35">
      <c r="D435" s="20" t="s">
        <v>5087</v>
      </c>
      <c r="E435" s="20" t="s">
        <v>388</v>
      </c>
      <c r="F435" s="20" t="s">
        <v>154</v>
      </c>
      <c r="G435" s="20" t="s">
        <v>155</v>
      </c>
      <c r="H435" s="20" t="s">
        <v>156</v>
      </c>
      <c r="I435" s="20" t="s">
        <v>4227</v>
      </c>
    </row>
    <row r="436" spans="4:9" x14ac:dyDescent="0.35">
      <c r="D436" s="20" t="s">
        <v>5088</v>
      </c>
      <c r="E436" s="20" t="s">
        <v>389</v>
      </c>
      <c r="F436" s="20" t="s">
        <v>160</v>
      </c>
      <c r="G436" s="20" t="s">
        <v>155</v>
      </c>
      <c r="H436" s="20" t="s">
        <v>366</v>
      </c>
      <c r="I436" s="20" t="s">
        <v>4231</v>
      </c>
    </row>
    <row r="437" spans="4:9" x14ac:dyDescent="0.35">
      <c r="D437" s="20" t="s">
        <v>5089</v>
      </c>
      <c r="E437" s="20" t="s">
        <v>390</v>
      </c>
      <c r="F437" s="20" t="s">
        <v>154</v>
      </c>
      <c r="G437" s="20" t="s">
        <v>155</v>
      </c>
      <c r="H437" s="20" t="s">
        <v>156</v>
      </c>
      <c r="I437" s="20" t="s">
        <v>4232</v>
      </c>
    </row>
    <row r="438" spans="4:9" x14ac:dyDescent="0.35">
      <c r="D438" s="20" t="s">
        <v>5090</v>
      </c>
      <c r="E438" s="20" t="s">
        <v>5091</v>
      </c>
      <c r="F438" s="20" t="s">
        <v>160</v>
      </c>
      <c r="G438" s="20" t="s">
        <v>155</v>
      </c>
      <c r="H438" s="20" t="s">
        <v>370</v>
      </c>
      <c r="I438" s="20" t="s">
        <v>4678</v>
      </c>
    </row>
    <row r="439" spans="4:9" x14ac:dyDescent="0.35">
      <c r="D439" s="20" t="s">
        <v>5090</v>
      </c>
      <c r="E439" s="20" t="s">
        <v>5091</v>
      </c>
      <c r="F439" s="20" t="s">
        <v>8141</v>
      </c>
      <c r="G439" s="20" t="s">
        <v>155</v>
      </c>
      <c r="H439" s="20" t="s">
        <v>370</v>
      </c>
      <c r="I439" s="20" t="s">
        <v>4678</v>
      </c>
    </row>
    <row r="440" spans="4:9" x14ac:dyDescent="0.35">
      <c r="D440" s="20" t="s">
        <v>5092</v>
      </c>
      <c r="E440" s="20" t="s">
        <v>391</v>
      </c>
      <c r="F440" s="20" t="s">
        <v>154</v>
      </c>
      <c r="G440" s="20" t="s">
        <v>155</v>
      </c>
      <c r="H440" s="20" t="s">
        <v>156</v>
      </c>
      <c r="I440" s="20" t="s">
        <v>4227</v>
      </c>
    </row>
    <row r="441" spans="4:9" x14ac:dyDescent="0.35">
      <c r="D441" s="20" t="s">
        <v>5093</v>
      </c>
      <c r="E441" s="20" t="s">
        <v>392</v>
      </c>
      <c r="F441" s="20" t="s">
        <v>154</v>
      </c>
      <c r="G441" s="20" t="s">
        <v>155</v>
      </c>
      <c r="H441" s="20" t="s">
        <v>370</v>
      </c>
      <c r="I441" s="20" t="s">
        <v>4225</v>
      </c>
    </row>
    <row r="442" spans="4:9" x14ac:dyDescent="0.35">
      <c r="D442" s="20" t="s">
        <v>5094</v>
      </c>
      <c r="E442" s="20" t="s">
        <v>393</v>
      </c>
      <c r="F442" s="20" t="s">
        <v>154</v>
      </c>
      <c r="G442" s="20" t="s">
        <v>155</v>
      </c>
      <c r="H442" s="20" t="s">
        <v>156</v>
      </c>
      <c r="I442" s="20" t="s">
        <v>4227</v>
      </c>
    </row>
    <row r="443" spans="4:9" x14ac:dyDescent="0.35">
      <c r="D443" s="20" t="s">
        <v>5095</v>
      </c>
      <c r="E443" s="20" t="s">
        <v>731</v>
      </c>
      <c r="F443" s="20" t="s">
        <v>282</v>
      </c>
      <c r="G443" s="20" t="s">
        <v>283</v>
      </c>
      <c r="H443" s="20" t="s">
        <v>366</v>
      </c>
      <c r="I443" s="20" t="s">
        <v>226</v>
      </c>
    </row>
    <row r="444" spans="4:9" x14ac:dyDescent="0.35">
      <c r="D444" s="20" t="s">
        <v>5095</v>
      </c>
      <c r="E444" s="20" t="s">
        <v>5096</v>
      </c>
      <c r="F444" s="20" t="s">
        <v>282</v>
      </c>
      <c r="G444" s="20" t="s">
        <v>283</v>
      </c>
      <c r="H444" s="20" t="s">
        <v>366</v>
      </c>
      <c r="I444" s="20" t="s">
        <v>226</v>
      </c>
    </row>
    <row r="445" spans="4:9" x14ac:dyDescent="0.35">
      <c r="D445" s="20" t="s">
        <v>5097</v>
      </c>
      <c r="E445" s="20" t="s">
        <v>394</v>
      </c>
      <c r="F445" s="20" t="s">
        <v>154</v>
      </c>
      <c r="G445" s="20" t="s">
        <v>155</v>
      </c>
      <c r="H445" s="20" t="s">
        <v>156</v>
      </c>
      <c r="I445" s="20" t="s">
        <v>4227</v>
      </c>
    </row>
    <row r="446" spans="4:9" x14ac:dyDescent="0.35">
      <c r="D446" s="20" t="s">
        <v>5098</v>
      </c>
      <c r="E446" s="20" t="s">
        <v>800</v>
      </c>
      <c r="F446" s="20" t="s">
        <v>154</v>
      </c>
      <c r="G446" s="20" t="s">
        <v>155</v>
      </c>
      <c r="H446" s="20" t="s">
        <v>366</v>
      </c>
      <c r="I446" s="20" t="s">
        <v>4227</v>
      </c>
    </row>
    <row r="447" spans="4:9" x14ac:dyDescent="0.35">
      <c r="D447" s="20" t="s">
        <v>5098</v>
      </c>
      <c r="E447" s="20" t="s">
        <v>395</v>
      </c>
      <c r="F447" s="20" t="s">
        <v>154</v>
      </c>
      <c r="G447" s="20" t="s">
        <v>155</v>
      </c>
      <c r="H447" s="20" t="s">
        <v>366</v>
      </c>
      <c r="I447" s="20" t="s">
        <v>4227</v>
      </c>
    </row>
    <row r="448" spans="4:9" x14ac:dyDescent="0.35">
      <c r="D448" s="20" t="s">
        <v>5099</v>
      </c>
      <c r="E448" s="20" t="s">
        <v>396</v>
      </c>
      <c r="F448" s="20" t="s">
        <v>154</v>
      </c>
      <c r="G448" s="20" t="s">
        <v>155</v>
      </c>
      <c r="H448" s="20" t="s">
        <v>383</v>
      </c>
      <c r="I448" s="20" t="s">
        <v>4234</v>
      </c>
    </row>
    <row r="449" spans="4:9" x14ac:dyDescent="0.35">
      <c r="D449" s="20" t="s">
        <v>5100</v>
      </c>
      <c r="E449" s="20" t="s">
        <v>397</v>
      </c>
      <c r="F449" s="20" t="s">
        <v>154</v>
      </c>
      <c r="G449" s="20" t="s">
        <v>155</v>
      </c>
      <c r="H449" s="20" t="s">
        <v>156</v>
      </c>
      <c r="I449" s="20" t="s">
        <v>4227</v>
      </c>
    </row>
    <row r="450" spans="4:9" x14ac:dyDescent="0.35">
      <c r="D450" s="20" t="s">
        <v>5101</v>
      </c>
      <c r="E450" s="20" t="s">
        <v>398</v>
      </c>
      <c r="F450" s="20" t="s">
        <v>160</v>
      </c>
      <c r="G450" s="20" t="s">
        <v>155</v>
      </c>
      <c r="H450" s="20" t="s">
        <v>383</v>
      </c>
      <c r="I450" s="20" t="s">
        <v>4679</v>
      </c>
    </row>
    <row r="451" spans="4:9" x14ac:dyDescent="0.35">
      <c r="D451" s="20" t="s">
        <v>5101</v>
      </c>
      <c r="E451" s="20" t="s">
        <v>398</v>
      </c>
      <c r="F451" s="20" t="s">
        <v>8141</v>
      </c>
      <c r="G451" s="20" t="s">
        <v>155</v>
      </c>
      <c r="H451" s="20" t="s">
        <v>383</v>
      </c>
      <c r="I451" s="20" t="s">
        <v>4679</v>
      </c>
    </row>
    <row r="452" spans="4:9" x14ac:dyDescent="0.35">
      <c r="D452" s="20" t="s">
        <v>5102</v>
      </c>
      <c r="E452" s="20" t="s">
        <v>399</v>
      </c>
      <c r="F452" s="20" t="s">
        <v>154</v>
      </c>
      <c r="G452" s="20" t="s">
        <v>155</v>
      </c>
      <c r="H452" s="20" t="s">
        <v>156</v>
      </c>
      <c r="I452" s="20" t="s">
        <v>4204</v>
      </c>
    </row>
    <row r="453" spans="4:9" x14ac:dyDescent="0.35">
      <c r="D453" s="20" t="s">
        <v>5103</v>
      </c>
      <c r="E453" s="20" t="s">
        <v>400</v>
      </c>
      <c r="F453" s="20" t="s">
        <v>154</v>
      </c>
      <c r="G453" s="20" t="s">
        <v>155</v>
      </c>
      <c r="H453" s="20" t="s">
        <v>366</v>
      </c>
      <c r="I453" s="20" t="s">
        <v>4235</v>
      </c>
    </row>
    <row r="454" spans="4:9" x14ac:dyDescent="0.35">
      <c r="D454" s="20" t="s">
        <v>5104</v>
      </c>
      <c r="E454" s="20" t="s">
        <v>401</v>
      </c>
      <c r="F454" s="20" t="s">
        <v>154</v>
      </c>
      <c r="G454" s="20" t="s">
        <v>155</v>
      </c>
      <c r="H454" s="20" t="s">
        <v>370</v>
      </c>
      <c r="I454" s="20" t="s">
        <v>4204</v>
      </c>
    </row>
    <row r="455" spans="4:9" x14ac:dyDescent="0.35">
      <c r="D455" s="20" t="s">
        <v>5105</v>
      </c>
      <c r="E455" s="20" t="s">
        <v>402</v>
      </c>
      <c r="F455" s="20" t="s">
        <v>160</v>
      </c>
      <c r="G455" s="20" t="s">
        <v>155</v>
      </c>
      <c r="H455" s="20" t="s">
        <v>366</v>
      </c>
      <c r="I455" s="20" t="s">
        <v>4236</v>
      </c>
    </row>
    <row r="456" spans="4:9" x14ac:dyDescent="0.35">
      <c r="D456" s="20" t="s">
        <v>5105</v>
      </c>
      <c r="E456" s="20" t="s">
        <v>402</v>
      </c>
      <c r="F456" s="20" t="s">
        <v>8141</v>
      </c>
      <c r="G456" s="20" t="s">
        <v>155</v>
      </c>
      <c r="H456" s="20" t="s">
        <v>366</v>
      </c>
      <c r="I456" s="20" t="s">
        <v>4236</v>
      </c>
    </row>
    <row r="457" spans="4:9" x14ac:dyDescent="0.35">
      <c r="D457" s="20" t="s">
        <v>5106</v>
      </c>
      <c r="E457" s="20" t="s">
        <v>403</v>
      </c>
      <c r="F457" s="20" t="s">
        <v>154</v>
      </c>
      <c r="G457" s="20" t="s">
        <v>155</v>
      </c>
      <c r="H457" s="20" t="s">
        <v>366</v>
      </c>
      <c r="I457" s="20" t="s">
        <v>4227</v>
      </c>
    </row>
    <row r="458" spans="4:9" x14ac:dyDescent="0.35">
      <c r="D458" s="20" t="s">
        <v>5107</v>
      </c>
      <c r="E458" s="20" t="s">
        <v>404</v>
      </c>
      <c r="F458" s="20" t="s">
        <v>154</v>
      </c>
      <c r="G458" s="20" t="s">
        <v>155</v>
      </c>
      <c r="H458" s="20" t="s">
        <v>366</v>
      </c>
      <c r="I458" s="20" t="s">
        <v>4227</v>
      </c>
    </row>
    <row r="459" spans="4:9" x14ac:dyDescent="0.35">
      <c r="D459" s="20" t="s">
        <v>5108</v>
      </c>
      <c r="E459" s="20" t="s">
        <v>405</v>
      </c>
      <c r="F459" s="20" t="s">
        <v>154</v>
      </c>
      <c r="G459" s="20" t="s">
        <v>155</v>
      </c>
      <c r="H459" s="20" t="s">
        <v>156</v>
      </c>
      <c r="I459" s="20" t="s">
        <v>4237</v>
      </c>
    </row>
    <row r="460" spans="4:9" x14ac:dyDescent="0.35">
      <c r="D460" s="20" t="s">
        <v>5109</v>
      </c>
      <c r="E460" s="20" t="s">
        <v>406</v>
      </c>
      <c r="F460" s="20" t="s">
        <v>154</v>
      </c>
      <c r="G460" s="20" t="s">
        <v>155</v>
      </c>
      <c r="H460" s="20" t="s">
        <v>156</v>
      </c>
      <c r="I460" s="20" t="s">
        <v>4227</v>
      </c>
    </row>
    <row r="461" spans="4:9" x14ac:dyDescent="0.35">
      <c r="D461" s="20" t="s">
        <v>5110</v>
      </c>
      <c r="E461" s="20" t="s">
        <v>407</v>
      </c>
      <c r="F461" s="20" t="s">
        <v>154</v>
      </c>
      <c r="G461" s="20" t="s">
        <v>155</v>
      </c>
      <c r="H461" s="20" t="s">
        <v>370</v>
      </c>
      <c r="I461" s="20" t="s">
        <v>4678</v>
      </c>
    </row>
    <row r="462" spans="4:9" x14ac:dyDescent="0.35">
      <c r="D462" s="20" t="s">
        <v>5111</v>
      </c>
      <c r="E462" s="20" t="s">
        <v>408</v>
      </c>
      <c r="F462" s="20" t="s">
        <v>154</v>
      </c>
      <c r="G462" s="20" t="s">
        <v>155</v>
      </c>
      <c r="H462" s="20" t="s">
        <v>383</v>
      </c>
      <c r="I462" s="20" t="s">
        <v>4239</v>
      </c>
    </row>
    <row r="463" spans="4:9" x14ac:dyDescent="0.35">
      <c r="D463" s="20" t="s">
        <v>5112</v>
      </c>
      <c r="E463" s="20" t="s">
        <v>409</v>
      </c>
      <c r="F463" s="20" t="s">
        <v>160</v>
      </c>
      <c r="G463" s="20" t="s">
        <v>155</v>
      </c>
      <c r="H463" s="20" t="s">
        <v>361</v>
      </c>
      <c r="I463" s="20" t="s">
        <v>4240</v>
      </c>
    </row>
    <row r="464" spans="4:9" x14ac:dyDescent="0.35">
      <c r="D464" s="20" t="s">
        <v>5112</v>
      </c>
      <c r="E464" s="20" t="s">
        <v>409</v>
      </c>
      <c r="F464" s="20" t="s">
        <v>8141</v>
      </c>
      <c r="G464" s="20" t="s">
        <v>155</v>
      </c>
      <c r="H464" s="20" t="s">
        <v>361</v>
      </c>
      <c r="I464" s="20" t="s">
        <v>4240</v>
      </c>
    </row>
    <row r="465" spans="4:9" x14ac:dyDescent="0.35">
      <c r="D465" s="20" t="s">
        <v>5113</v>
      </c>
      <c r="E465" s="20" t="s">
        <v>410</v>
      </c>
      <c r="F465" s="20" t="s">
        <v>160</v>
      </c>
      <c r="G465" s="20" t="s">
        <v>155</v>
      </c>
      <c r="H465" s="20" t="s">
        <v>361</v>
      </c>
      <c r="I465" s="20" t="s">
        <v>4230</v>
      </c>
    </row>
    <row r="466" spans="4:9" x14ac:dyDescent="0.35">
      <c r="D466" s="20" t="s">
        <v>5113</v>
      </c>
      <c r="E466" s="20" t="s">
        <v>410</v>
      </c>
      <c r="F466" s="20" t="s">
        <v>8141</v>
      </c>
      <c r="G466" s="20" t="s">
        <v>155</v>
      </c>
      <c r="H466" s="20" t="s">
        <v>361</v>
      </c>
      <c r="I466" s="20" t="s">
        <v>4230</v>
      </c>
    </row>
    <row r="467" spans="4:9" x14ac:dyDescent="0.35">
      <c r="D467" s="20" t="s">
        <v>5114</v>
      </c>
      <c r="E467" s="20" t="s">
        <v>411</v>
      </c>
      <c r="F467" s="20" t="s">
        <v>154</v>
      </c>
      <c r="G467" s="20" t="s">
        <v>155</v>
      </c>
      <c r="H467" s="20" t="s">
        <v>366</v>
      </c>
      <c r="I467" s="20" t="s">
        <v>4680</v>
      </c>
    </row>
    <row r="468" spans="4:9" x14ac:dyDescent="0.35">
      <c r="D468" s="20" t="s">
        <v>5115</v>
      </c>
      <c r="E468" s="20" t="s">
        <v>412</v>
      </c>
      <c r="F468" s="20" t="s">
        <v>160</v>
      </c>
      <c r="G468" s="20" t="s">
        <v>155</v>
      </c>
      <c r="H468" s="20" t="s">
        <v>383</v>
      </c>
      <c r="I468" s="20" t="s">
        <v>4234</v>
      </c>
    </row>
    <row r="469" spans="4:9" x14ac:dyDescent="0.35">
      <c r="D469" s="20" t="s">
        <v>5115</v>
      </c>
      <c r="E469" s="20" t="s">
        <v>412</v>
      </c>
      <c r="F469" s="20" t="s">
        <v>8141</v>
      </c>
      <c r="G469" s="20" t="s">
        <v>155</v>
      </c>
      <c r="H469" s="20" t="s">
        <v>383</v>
      </c>
      <c r="I469" s="20" t="s">
        <v>4234</v>
      </c>
    </row>
    <row r="470" spans="4:9" x14ac:dyDescent="0.35">
      <c r="D470" s="20" t="s">
        <v>5116</v>
      </c>
      <c r="E470" s="20" t="s">
        <v>413</v>
      </c>
      <c r="F470" s="20" t="s">
        <v>160</v>
      </c>
      <c r="G470" s="20" t="s">
        <v>155</v>
      </c>
      <c r="H470" s="20" t="s">
        <v>370</v>
      </c>
      <c r="I470" s="20" t="s">
        <v>4242</v>
      </c>
    </row>
    <row r="471" spans="4:9" x14ac:dyDescent="0.35">
      <c r="D471" s="20" t="s">
        <v>5116</v>
      </c>
      <c r="E471" s="20" t="s">
        <v>413</v>
      </c>
      <c r="F471" s="20" t="s">
        <v>8141</v>
      </c>
      <c r="G471" s="20" t="s">
        <v>155</v>
      </c>
      <c r="H471" s="20" t="s">
        <v>370</v>
      </c>
      <c r="I471" s="20" t="s">
        <v>4242</v>
      </c>
    </row>
    <row r="472" spans="4:9" x14ac:dyDescent="0.35">
      <c r="D472" s="20" t="s">
        <v>5117</v>
      </c>
      <c r="E472" s="20" t="s">
        <v>414</v>
      </c>
      <c r="F472" s="20" t="s">
        <v>154</v>
      </c>
      <c r="G472" s="20" t="s">
        <v>155</v>
      </c>
      <c r="H472" s="20" t="s">
        <v>366</v>
      </c>
      <c r="I472" s="20" t="s">
        <v>4243</v>
      </c>
    </row>
    <row r="473" spans="4:9" x14ac:dyDescent="0.35">
      <c r="D473" s="20" t="s">
        <v>5118</v>
      </c>
      <c r="E473" s="20" t="s">
        <v>415</v>
      </c>
      <c r="F473" s="20" t="s">
        <v>154</v>
      </c>
      <c r="G473" s="20" t="s">
        <v>155</v>
      </c>
      <c r="H473" s="20" t="s">
        <v>370</v>
      </c>
      <c r="I473" s="20" t="s">
        <v>4244</v>
      </c>
    </row>
    <row r="474" spans="4:9" x14ac:dyDescent="0.35">
      <c r="D474" s="20" t="s">
        <v>5119</v>
      </c>
      <c r="E474" s="20" t="s">
        <v>416</v>
      </c>
      <c r="F474" s="20" t="s">
        <v>154</v>
      </c>
      <c r="G474" s="20" t="s">
        <v>155</v>
      </c>
      <c r="H474" s="20" t="s">
        <v>383</v>
      </c>
      <c r="I474" s="20" t="s">
        <v>4245</v>
      </c>
    </row>
    <row r="475" spans="4:9" x14ac:dyDescent="0.35">
      <c r="D475" s="20" t="s">
        <v>5120</v>
      </c>
      <c r="E475" s="20" t="s">
        <v>417</v>
      </c>
      <c r="F475" s="20" t="s">
        <v>160</v>
      </c>
      <c r="G475" s="20" t="s">
        <v>155</v>
      </c>
      <c r="H475" s="20" t="s">
        <v>366</v>
      </c>
      <c r="I475" s="20" t="s">
        <v>4246</v>
      </c>
    </row>
    <row r="476" spans="4:9" x14ac:dyDescent="0.35">
      <c r="D476" s="20" t="s">
        <v>5120</v>
      </c>
      <c r="E476" s="20" t="s">
        <v>417</v>
      </c>
      <c r="F476" s="20" t="s">
        <v>8141</v>
      </c>
      <c r="G476" s="20" t="s">
        <v>155</v>
      </c>
      <c r="H476" s="20" t="s">
        <v>366</v>
      </c>
      <c r="I476" s="20" t="s">
        <v>4246</v>
      </c>
    </row>
    <row r="477" spans="4:9" x14ac:dyDescent="0.35">
      <c r="D477" s="20" t="s">
        <v>5121</v>
      </c>
      <c r="E477" s="20" t="s">
        <v>1157</v>
      </c>
      <c r="F477" s="20" t="s">
        <v>282</v>
      </c>
      <c r="G477" s="20" t="s">
        <v>283</v>
      </c>
      <c r="H477" s="20" t="s">
        <v>165</v>
      </c>
      <c r="I477" s="20" t="s">
        <v>226</v>
      </c>
    </row>
    <row r="478" spans="4:9" x14ac:dyDescent="0.35">
      <c r="D478" s="20" t="s">
        <v>5122</v>
      </c>
      <c r="E478" s="20" t="s">
        <v>5123</v>
      </c>
      <c r="F478" s="20" t="s">
        <v>154</v>
      </c>
      <c r="G478" s="20" t="s">
        <v>155</v>
      </c>
      <c r="H478" s="20" t="s">
        <v>156</v>
      </c>
      <c r="I478" s="20" t="s">
        <v>4240</v>
      </c>
    </row>
    <row r="479" spans="4:9" x14ac:dyDescent="0.35">
      <c r="D479" s="20" t="s">
        <v>5124</v>
      </c>
      <c r="E479" s="20" t="s">
        <v>418</v>
      </c>
      <c r="F479" s="20" t="s">
        <v>160</v>
      </c>
      <c r="G479" s="20" t="s">
        <v>155</v>
      </c>
      <c r="H479" s="20" t="s">
        <v>383</v>
      </c>
      <c r="I479" s="20" t="s">
        <v>4204</v>
      </c>
    </row>
    <row r="480" spans="4:9" x14ac:dyDescent="0.35">
      <c r="D480" s="20" t="s">
        <v>5124</v>
      </c>
      <c r="E480" s="20" t="s">
        <v>7814</v>
      </c>
      <c r="F480" s="20" t="s">
        <v>160</v>
      </c>
      <c r="G480" s="20" t="s">
        <v>155</v>
      </c>
      <c r="H480" s="20" t="s">
        <v>383</v>
      </c>
      <c r="I480" s="20" t="s">
        <v>4204</v>
      </c>
    </row>
    <row r="481" spans="4:9" x14ac:dyDescent="0.35">
      <c r="D481" s="20" t="s">
        <v>5125</v>
      </c>
      <c r="E481" s="20" t="s">
        <v>419</v>
      </c>
      <c r="F481" s="20" t="s">
        <v>160</v>
      </c>
      <c r="G481" s="20" t="s">
        <v>155</v>
      </c>
      <c r="H481" s="20" t="s">
        <v>383</v>
      </c>
      <c r="I481" s="20" t="s">
        <v>4247</v>
      </c>
    </row>
    <row r="482" spans="4:9" x14ac:dyDescent="0.35">
      <c r="D482" s="20" t="s">
        <v>5125</v>
      </c>
      <c r="E482" s="20" t="s">
        <v>419</v>
      </c>
      <c r="F482" s="20" t="s">
        <v>8141</v>
      </c>
      <c r="G482" s="20" t="s">
        <v>155</v>
      </c>
      <c r="H482" s="20" t="s">
        <v>383</v>
      </c>
      <c r="I482" s="20" t="s">
        <v>4247</v>
      </c>
    </row>
    <row r="483" spans="4:9" x14ac:dyDescent="0.35">
      <c r="D483" s="20" t="s">
        <v>5125</v>
      </c>
      <c r="E483" s="20" t="s">
        <v>7815</v>
      </c>
      <c r="F483" s="20" t="s">
        <v>160</v>
      </c>
      <c r="G483" s="20" t="s">
        <v>155</v>
      </c>
      <c r="H483" s="20" t="s">
        <v>383</v>
      </c>
      <c r="I483" s="20" t="s">
        <v>4247</v>
      </c>
    </row>
    <row r="484" spans="4:9" x14ac:dyDescent="0.35">
      <c r="D484" s="20" t="s">
        <v>5125</v>
      </c>
      <c r="E484" s="20" t="s">
        <v>7815</v>
      </c>
      <c r="F484" s="20" t="s">
        <v>8141</v>
      </c>
      <c r="G484" s="20" t="s">
        <v>155</v>
      </c>
      <c r="H484" s="20" t="s">
        <v>383</v>
      </c>
      <c r="I484" s="20" t="s">
        <v>4247</v>
      </c>
    </row>
    <row r="485" spans="4:9" x14ac:dyDescent="0.35">
      <c r="D485" s="20" t="s">
        <v>5126</v>
      </c>
      <c r="E485" s="20" t="s">
        <v>420</v>
      </c>
      <c r="F485" s="20" t="s">
        <v>154</v>
      </c>
      <c r="G485" s="20" t="s">
        <v>155</v>
      </c>
      <c r="H485" s="20" t="s">
        <v>370</v>
      </c>
      <c r="I485" s="20" t="s">
        <v>4225</v>
      </c>
    </row>
    <row r="486" spans="4:9" x14ac:dyDescent="0.35">
      <c r="D486" s="20" t="s">
        <v>5127</v>
      </c>
      <c r="E486" s="20" t="s">
        <v>5128</v>
      </c>
      <c r="F486" s="20" t="s">
        <v>154</v>
      </c>
      <c r="G486" s="20" t="s">
        <v>155</v>
      </c>
      <c r="H486" s="20" t="s">
        <v>156</v>
      </c>
      <c r="I486" s="20" t="s">
        <v>4227</v>
      </c>
    </row>
    <row r="487" spans="4:9" x14ac:dyDescent="0.35">
      <c r="D487" s="20" t="s">
        <v>5129</v>
      </c>
      <c r="E487" s="20" t="s">
        <v>1337</v>
      </c>
      <c r="F487" s="20" t="s">
        <v>282</v>
      </c>
      <c r="G487" s="20" t="s">
        <v>283</v>
      </c>
      <c r="H487" s="20" t="s">
        <v>366</v>
      </c>
      <c r="I487" s="20" t="s">
        <v>226</v>
      </c>
    </row>
    <row r="488" spans="4:9" x14ac:dyDescent="0.35">
      <c r="D488" s="20" t="s">
        <v>5130</v>
      </c>
      <c r="E488" s="20" t="s">
        <v>5131</v>
      </c>
      <c r="F488" s="20" t="s">
        <v>282</v>
      </c>
      <c r="G488" s="20" t="s">
        <v>283</v>
      </c>
      <c r="H488" s="20" t="s">
        <v>366</v>
      </c>
      <c r="I488" s="20" t="s">
        <v>226</v>
      </c>
    </row>
    <row r="489" spans="4:9" x14ac:dyDescent="0.35">
      <c r="D489" s="20" t="s">
        <v>5132</v>
      </c>
      <c r="E489" s="20" t="s">
        <v>1338</v>
      </c>
      <c r="F489" s="20" t="s">
        <v>282</v>
      </c>
      <c r="G489" s="20" t="s">
        <v>283</v>
      </c>
      <c r="H489" s="20" t="s">
        <v>370</v>
      </c>
      <c r="I489" s="20" t="s">
        <v>226</v>
      </c>
    </row>
    <row r="490" spans="4:9" x14ac:dyDescent="0.35">
      <c r="D490" s="20" t="s">
        <v>5133</v>
      </c>
      <c r="E490" s="20" t="s">
        <v>1339</v>
      </c>
      <c r="F490" s="20" t="s">
        <v>282</v>
      </c>
      <c r="G490" s="20" t="s">
        <v>283</v>
      </c>
      <c r="H490" s="20" t="s">
        <v>383</v>
      </c>
      <c r="I490" s="20" t="s">
        <v>226</v>
      </c>
    </row>
    <row r="491" spans="4:9" x14ac:dyDescent="0.35">
      <c r="D491" s="20" t="s">
        <v>5134</v>
      </c>
      <c r="E491" s="20" t="s">
        <v>1340</v>
      </c>
      <c r="F491" s="20" t="s">
        <v>282</v>
      </c>
      <c r="G491" s="20" t="s">
        <v>283</v>
      </c>
      <c r="H491" s="20" t="s">
        <v>366</v>
      </c>
      <c r="I491" s="20" t="s">
        <v>226</v>
      </c>
    </row>
    <row r="492" spans="4:9" x14ac:dyDescent="0.35">
      <c r="D492" s="20" t="s">
        <v>5135</v>
      </c>
      <c r="E492" s="20" t="s">
        <v>1341</v>
      </c>
      <c r="F492" s="20" t="s">
        <v>282</v>
      </c>
      <c r="G492" s="20" t="s">
        <v>283</v>
      </c>
      <c r="H492" s="20" t="s">
        <v>361</v>
      </c>
      <c r="I492" s="20" t="s">
        <v>226</v>
      </c>
    </row>
    <row r="493" spans="4:9" x14ac:dyDescent="0.35">
      <c r="D493" s="20" t="s">
        <v>5136</v>
      </c>
      <c r="E493" s="20" t="s">
        <v>1342</v>
      </c>
      <c r="F493" s="20" t="s">
        <v>282</v>
      </c>
      <c r="G493" s="20" t="s">
        <v>283</v>
      </c>
      <c r="H493" s="20" t="s">
        <v>361</v>
      </c>
      <c r="I493" s="20" t="s">
        <v>226</v>
      </c>
    </row>
    <row r="494" spans="4:9" x14ac:dyDescent="0.35">
      <c r="D494" s="20" t="s">
        <v>5136</v>
      </c>
      <c r="E494" s="20" t="s">
        <v>7816</v>
      </c>
      <c r="F494" s="20" t="s">
        <v>282</v>
      </c>
      <c r="G494" s="20" t="s">
        <v>283</v>
      </c>
      <c r="H494" s="20" t="s">
        <v>361</v>
      </c>
      <c r="I494" s="20" t="s">
        <v>226</v>
      </c>
    </row>
    <row r="495" spans="4:9" x14ac:dyDescent="0.35">
      <c r="D495" s="20" t="s">
        <v>5137</v>
      </c>
      <c r="E495" s="20" t="s">
        <v>1343</v>
      </c>
      <c r="F495" s="20" t="s">
        <v>282</v>
      </c>
      <c r="G495" s="20" t="s">
        <v>283</v>
      </c>
      <c r="H495" s="20" t="s">
        <v>361</v>
      </c>
      <c r="I495" s="20" t="s">
        <v>226</v>
      </c>
    </row>
    <row r="496" spans="4:9" x14ac:dyDescent="0.35">
      <c r="D496" s="20" t="s">
        <v>5137</v>
      </c>
      <c r="E496" s="20" t="s">
        <v>7817</v>
      </c>
      <c r="F496" s="20" t="s">
        <v>282</v>
      </c>
      <c r="G496" s="20" t="s">
        <v>283</v>
      </c>
      <c r="H496" s="20" t="s">
        <v>361</v>
      </c>
      <c r="I496" s="20" t="s">
        <v>226</v>
      </c>
    </row>
    <row r="497" spans="4:9" x14ac:dyDescent="0.35">
      <c r="D497" s="20" t="s">
        <v>5138</v>
      </c>
      <c r="E497" s="20" t="s">
        <v>421</v>
      </c>
      <c r="F497" s="20" t="s">
        <v>160</v>
      </c>
      <c r="G497" s="20" t="s">
        <v>155</v>
      </c>
      <c r="H497" s="20" t="s">
        <v>366</v>
      </c>
      <c r="I497" s="20" t="s">
        <v>4231</v>
      </c>
    </row>
    <row r="498" spans="4:9" x14ac:dyDescent="0.35">
      <c r="D498" s="20" t="s">
        <v>5138</v>
      </c>
      <c r="E498" s="20" t="s">
        <v>421</v>
      </c>
      <c r="F498" s="20" t="s">
        <v>8141</v>
      </c>
      <c r="G498" s="20" t="s">
        <v>155</v>
      </c>
      <c r="H498" s="20" t="s">
        <v>366</v>
      </c>
      <c r="I498" s="20" t="s">
        <v>4231</v>
      </c>
    </row>
    <row r="499" spans="4:9" x14ac:dyDescent="0.35">
      <c r="D499" s="20" t="s">
        <v>5139</v>
      </c>
      <c r="E499" s="20" t="s">
        <v>1344</v>
      </c>
      <c r="F499" s="20" t="s">
        <v>282</v>
      </c>
      <c r="G499" s="20" t="s">
        <v>283</v>
      </c>
      <c r="H499" s="20" t="s">
        <v>370</v>
      </c>
      <c r="I499" s="20" t="s">
        <v>226</v>
      </c>
    </row>
    <row r="500" spans="4:9" x14ac:dyDescent="0.35">
      <c r="D500" s="20" t="s">
        <v>5140</v>
      </c>
      <c r="E500" s="20" t="s">
        <v>1345</v>
      </c>
      <c r="F500" s="20" t="s">
        <v>282</v>
      </c>
      <c r="G500" s="20" t="s">
        <v>283</v>
      </c>
      <c r="H500" s="20" t="s">
        <v>370</v>
      </c>
      <c r="I500" s="20" t="s">
        <v>226</v>
      </c>
    </row>
    <row r="501" spans="4:9" x14ac:dyDescent="0.35">
      <c r="D501" s="20" t="s">
        <v>5141</v>
      </c>
      <c r="E501" s="20" t="s">
        <v>422</v>
      </c>
      <c r="F501" s="20" t="s">
        <v>154</v>
      </c>
      <c r="G501" s="20" t="s">
        <v>155</v>
      </c>
      <c r="H501" s="20" t="s">
        <v>383</v>
      </c>
      <c r="I501" s="20" t="s">
        <v>4677</v>
      </c>
    </row>
    <row r="502" spans="4:9" x14ac:dyDescent="0.35">
      <c r="D502" s="20" t="s">
        <v>5142</v>
      </c>
      <c r="E502" s="20" t="s">
        <v>4248</v>
      </c>
      <c r="F502" s="20" t="s">
        <v>160</v>
      </c>
      <c r="G502" s="20" t="s">
        <v>155</v>
      </c>
      <c r="H502" s="20" t="s">
        <v>156</v>
      </c>
      <c r="I502" s="20" t="s">
        <v>4677</v>
      </c>
    </row>
    <row r="503" spans="4:9" x14ac:dyDescent="0.35">
      <c r="D503" s="20" t="s">
        <v>5143</v>
      </c>
      <c r="E503" s="20" t="s">
        <v>423</v>
      </c>
      <c r="F503" s="20" t="s">
        <v>160</v>
      </c>
      <c r="G503" s="20" t="s">
        <v>155</v>
      </c>
      <c r="H503" s="20" t="s">
        <v>383</v>
      </c>
      <c r="I503" s="20" t="s">
        <v>4247</v>
      </c>
    </row>
    <row r="504" spans="4:9" x14ac:dyDescent="0.35">
      <c r="D504" s="20" t="s">
        <v>5143</v>
      </c>
      <c r="E504" s="20" t="s">
        <v>423</v>
      </c>
      <c r="F504" s="20" t="s">
        <v>8141</v>
      </c>
      <c r="G504" s="20" t="s">
        <v>155</v>
      </c>
      <c r="H504" s="20" t="s">
        <v>383</v>
      </c>
      <c r="I504" s="20" t="s">
        <v>4247</v>
      </c>
    </row>
    <row r="505" spans="4:9" x14ac:dyDescent="0.35">
      <c r="D505" s="20" t="s">
        <v>5144</v>
      </c>
      <c r="E505" s="20" t="s">
        <v>5145</v>
      </c>
      <c r="F505" s="20" t="s">
        <v>282</v>
      </c>
      <c r="G505" s="20" t="s">
        <v>283</v>
      </c>
      <c r="H505" s="20" t="s">
        <v>366</v>
      </c>
      <c r="I505" s="20" t="s">
        <v>226</v>
      </c>
    </row>
    <row r="506" spans="4:9" x14ac:dyDescent="0.35">
      <c r="D506" s="20" t="s">
        <v>5144</v>
      </c>
      <c r="E506" s="20" t="s">
        <v>7818</v>
      </c>
      <c r="F506" s="20" t="s">
        <v>282</v>
      </c>
      <c r="G506" s="20" t="s">
        <v>283</v>
      </c>
      <c r="H506" s="20" t="s">
        <v>366</v>
      </c>
      <c r="I506" s="20" t="s">
        <v>226</v>
      </c>
    </row>
    <row r="507" spans="4:9" x14ac:dyDescent="0.35">
      <c r="D507" s="20" t="s">
        <v>5146</v>
      </c>
      <c r="E507" s="20" t="s">
        <v>1346</v>
      </c>
      <c r="F507" s="20" t="s">
        <v>282</v>
      </c>
      <c r="G507" s="20" t="s">
        <v>283</v>
      </c>
      <c r="H507" s="20" t="s">
        <v>361</v>
      </c>
      <c r="I507" s="20" t="s">
        <v>226</v>
      </c>
    </row>
    <row r="508" spans="4:9" x14ac:dyDescent="0.35">
      <c r="D508" s="20" t="s">
        <v>5147</v>
      </c>
      <c r="E508" s="20" t="s">
        <v>5148</v>
      </c>
      <c r="F508" s="20" t="s">
        <v>282</v>
      </c>
      <c r="G508" s="20" t="s">
        <v>283</v>
      </c>
      <c r="H508" s="20" t="s">
        <v>370</v>
      </c>
      <c r="I508" s="20" t="s">
        <v>226</v>
      </c>
    </row>
    <row r="509" spans="4:9" x14ac:dyDescent="0.35">
      <c r="D509" s="20" t="s">
        <v>5149</v>
      </c>
      <c r="E509" s="20" t="s">
        <v>1347</v>
      </c>
      <c r="F509" s="20" t="s">
        <v>282</v>
      </c>
      <c r="G509" s="20" t="s">
        <v>283</v>
      </c>
      <c r="H509" s="20" t="s">
        <v>361</v>
      </c>
      <c r="I509" s="20" t="s">
        <v>226</v>
      </c>
    </row>
    <row r="510" spans="4:9" x14ac:dyDescent="0.35">
      <c r="D510" s="20" t="s">
        <v>5149</v>
      </c>
      <c r="E510" s="20" t="s">
        <v>7819</v>
      </c>
      <c r="F510" s="20" t="s">
        <v>282</v>
      </c>
      <c r="G510" s="20" t="s">
        <v>283</v>
      </c>
      <c r="H510" s="20" t="s">
        <v>361</v>
      </c>
      <c r="I510" s="20" t="s">
        <v>226</v>
      </c>
    </row>
    <row r="511" spans="4:9" x14ac:dyDescent="0.35">
      <c r="D511" s="20" t="s">
        <v>5150</v>
      </c>
      <c r="E511" s="20" t="s">
        <v>1348</v>
      </c>
      <c r="F511" s="20" t="s">
        <v>282</v>
      </c>
      <c r="G511" s="20" t="s">
        <v>283</v>
      </c>
      <c r="H511" s="20" t="s">
        <v>361</v>
      </c>
      <c r="I511" s="20" t="s">
        <v>226</v>
      </c>
    </row>
    <row r="512" spans="4:9" x14ac:dyDescent="0.35">
      <c r="D512" s="20" t="s">
        <v>5151</v>
      </c>
      <c r="E512" s="20" t="s">
        <v>5152</v>
      </c>
      <c r="F512" s="20" t="s">
        <v>160</v>
      </c>
      <c r="G512" s="20" t="s">
        <v>155</v>
      </c>
      <c r="H512" s="20" t="s">
        <v>370</v>
      </c>
      <c r="I512" s="20" t="s">
        <v>4225</v>
      </c>
    </row>
    <row r="513" spans="4:9" x14ac:dyDescent="0.35">
      <c r="D513" s="20" t="s">
        <v>5151</v>
      </c>
      <c r="E513" s="20" t="s">
        <v>5152</v>
      </c>
      <c r="F513" s="20" t="s">
        <v>8141</v>
      </c>
      <c r="G513" s="20" t="s">
        <v>155</v>
      </c>
      <c r="H513" s="20" t="s">
        <v>370</v>
      </c>
      <c r="I513" s="20" t="s">
        <v>4225</v>
      </c>
    </row>
    <row r="514" spans="4:9" x14ac:dyDescent="0.35">
      <c r="D514" s="20" t="s">
        <v>5153</v>
      </c>
      <c r="E514" s="20" t="s">
        <v>5154</v>
      </c>
      <c r="F514" s="20" t="s">
        <v>282</v>
      </c>
      <c r="G514" s="20" t="s">
        <v>283</v>
      </c>
      <c r="H514" s="20" t="s">
        <v>366</v>
      </c>
      <c r="I514" s="20" t="s">
        <v>226</v>
      </c>
    </row>
    <row r="515" spans="4:9" x14ac:dyDescent="0.35">
      <c r="D515" s="20" t="s">
        <v>5155</v>
      </c>
      <c r="E515" s="20" t="s">
        <v>1349</v>
      </c>
      <c r="F515" s="20" t="s">
        <v>282</v>
      </c>
      <c r="G515" s="20" t="s">
        <v>283</v>
      </c>
      <c r="H515" s="20" t="s">
        <v>366</v>
      </c>
      <c r="I515" s="20" t="s">
        <v>226</v>
      </c>
    </row>
    <row r="516" spans="4:9" x14ac:dyDescent="0.35">
      <c r="D516" s="20" t="s">
        <v>5156</v>
      </c>
      <c r="E516" s="20" t="s">
        <v>1350</v>
      </c>
      <c r="F516" s="20" t="s">
        <v>282</v>
      </c>
      <c r="G516" s="20" t="s">
        <v>283</v>
      </c>
      <c r="H516" s="20" t="s">
        <v>361</v>
      </c>
      <c r="I516" s="20" t="s">
        <v>226</v>
      </c>
    </row>
    <row r="517" spans="4:9" x14ac:dyDescent="0.35">
      <c r="D517" s="20" t="s">
        <v>5157</v>
      </c>
      <c r="E517" s="20" t="s">
        <v>1351</v>
      </c>
      <c r="F517" s="20" t="s">
        <v>282</v>
      </c>
      <c r="G517" s="20" t="s">
        <v>283</v>
      </c>
      <c r="H517" s="20" t="s">
        <v>370</v>
      </c>
      <c r="I517" s="20" t="s">
        <v>226</v>
      </c>
    </row>
    <row r="518" spans="4:9" x14ac:dyDescent="0.35">
      <c r="D518" s="20" t="s">
        <v>5158</v>
      </c>
      <c r="E518" s="20" t="s">
        <v>1352</v>
      </c>
      <c r="F518" s="20" t="s">
        <v>282</v>
      </c>
      <c r="G518" s="20" t="s">
        <v>283</v>
      </c>
      <c r="H518" s="20" t="s">
        <v>383</v>
      </c>
      <c r="I518" s="20" t="s">
        <v>226</v>
      </c>
    </row>
    <row r="519" spans="4:9" x14ac:dyDescent="0.35">
      <c r="D519" s="20" t="s">
        <v>5159</v>
      </c>
      <c r="E519" s="20" t="s">
        <v>1353</v>
      </c>
      <c r="F519" s="20" t="s">
        <v>282</v>
      </c>
      <c r="G519" s="20" t="s">
        <v>283</v>
      </c>
      <c r="H519" s="20" t="s">
        <v>366</v>
      </c>
      <c r="I519" s="20" t="s">
        <v>226</v>
      </c>
    </row>
    <row r="520" spans="4:9" x14ac:dyDescent="0.35">
      <c r="D520" s="20" t="s">
        <v>5160</v>
      </c>
      <c r="E520" s="20" t="s">
        <v>1354</v>
      </c>
      <c r="F520" s="20" t="s">
        <v>282</v>
      </c>
      <c r="G520" s="20" t="s">
        <v>283</v>
      </c>
      <c r="H520" s="20" t="s">
        <v>156</v>
      </c>
      <c r="I520" s="20" t="s">
        <v>226</v>
      </c>
    </row>
    <row r="521" spans="4:9" x14ac:dyDescent="0.35">
      <c r="D521" s="20" t="s">
        <v>5161</v>
      </c>
      <c r="E521" s="20" t="s">
        <v>1355</v>
      </c>
      <c r="F521" s="20" t="s">
        <v>282</v>
      </c>
      <c r="G521" s="20" t="s">
        <v>283</v>
      </c>
      <c r="H521" s="20" t="s">
        <v>361</v>
      </c>
      <c r="I521" s="20" t="s">
        <v>226</v>
      </c>
    </row>
    <row r="522" spans="4:9" x14ac:dyDescent="0.35">
      <c r="D522" s="20" t="s">
        <v>5162</v>
      </c>
      <c r="E522" s="20" t="s">
        <v>5163</v>
      </c>
      <c r="F522" s="20" t="s">
        <v>282</v>
      </c>
      <c r="G522" s="20" t="s">
        <v>283</v>
      </c>
      <c r="H522" s="20" t="s">
        <v>366</v>
      </c>
      <c r="I522" s="20" t="s">
        <v>226</v>
      </c>
    </row>
    <row r="523" spans="4:9" x14ac:dyDescent="0.35">
      <c r="D523" s="20" t="s">
        <v>5164</v>
      </c>
      <c r="E523" s="20" t="s">
        <v>5165</v>
      </c>
      <c r="F523" s="20" t="s">
        <v>282</v>
      </c>
      <c r="G523" s="20" t="s">
        <v>283</v>
      </c>
      <c r="H523" s="20" t="s">
        <v>366</v>
      </c>
      <c r="I523" s="20" t="s">
        <v>226</v>
      </c>
    </row>
    <row r="524" spans="4:9" x14ac:dyDescent="0.35">
      <c r="D524" s="20" t="s">
        <v>5166</v>
      </c>
      <c r="E524" s="20" t="s">
        <v>1356</v>
      </c>
      <c r="F524" s="20" t="s">
        <v>282</v>
      </c>
      <c r="G524" s="20" t="s">
        <v>283</v>
      </c>
      <c r="H524" s="20" t="s">
        <v>370</v>
      </c>
      <c r="I524" s="20" t="s">
        <v>226</v>
      </c>
    </row>
    <row r="525" spans="4:9" x14ac:dyDescent="0.35">
      <c r="D525" s="20" t="s">
        <v>5167</v>
      </c>
      <c r="E525" s="20" t="s">
        <v>5168</v>
      </c>
      <c r="F525" s="20" t="s">
        <v>282</v>
      </c>
      <c r="G525" s="20" t="s">
        <v>283</v>
      </c>
      <c r="H525" s="20" t="s">
        <v>366</v>
      </c>
      <c r="I525" s="20" t="s">
        <v>226</v>
      </c>
    </row>
    <row r="526" spans="4:9" x14ac:dyDescent="0.35">
      <c r="D526" s="20" t="s">
        <v>5169</v>
      </c>
      <c r="E526" s="20" t="s">
        <v>5170</v>
      </c>
      <c r="F526" s="20" t="s">
        <v>282</v>
      </c>
      <c r="G526" s="20" t="s">
        <v>283</v>
      </c>
      <c r="H526" s="20" t="s">
        <v>366</v>
      </c>
      <c r="I526" s="20" t="s">
        <v>226</v>
      </c>
    </row>
    <row r="527" spans="4:9" x14ac:dyDescent="0.35">
      <c r="D527" s="20" t="s">
        <v>5171</v>
      </c>
      <c r="E527" s="20" t="s">
        <v>1357</v>
      </c>
      <c r="F527" s="20" t="s">
        <v>282</v>
      </c>
      <c r="G527" s="20" t="s">
        <v>283</v>
      </c>
      <c r="H527" s="20" t="s">
        <v>370</v>
      </c>
      <c r="I527" s="20" t="s">
        <v>226</v>
      </c>
    </row>
    <row r="528" spans="4:9" x14ac:dyDescent="0.35">
      <c r="D528" s="20" t="s">
        <v>5172</v>
      </c>
      <c r="E528" s="20" t="s">
        <v>1358</v>
      </c>
      <c r="F528" s="20" t="s">
        <v>282</v>
      </c>
      <c r="G528" s="20" t="s">
        <v>283</v>
      </c>
      <c r="H528" s="20" t="s">
        <v>366</v>
      </c>
      <c r="I528" s="20" t="s">
        <v>226</v>
      </c>
    </row>
    <row r="529" spans="4:9" x14ac:dyDescent="0.35">
      <c r="D529" s="20" t="s">
        <v>5173</v>
      </c>
      <c r="E529" s="20" t="s">
        <v>1359</v>
      </c>
      <c r="F529" s="20" t="s">
        <v>282</v>
      </c>
      <c r="G529" s="20" t="s">
        <v>283</v>
      </c>
      <c r="H529" s="20" t="s">
        <v>361</v>
      </c>
      <c r="I529" s="20" t="s">
        <v>226</v>
      </c>
    </row>
    <row r="530" spans="4:9" x14ac:dyDescent="0.35">
      <c r="D530" s="20" t="s">
        <v>5174</v>
      </c>
      <c r="E530" s="20" t="s">
        <v>5175</v>
      </c>
      <c r="F530" s="20" t="s">
        <v>282</v>
      </c>
      <c r="G530" s="20" t="s">
        <v>283</v>
      </c>
      <c r="H530" s="20" t="s">
        <v>366</v>
      </c>
      <c r="I530" s="20" t="s">
        <v>226</v>
      </c>
    </row>
    <row r="531" spans="4:9" x14ac:dyDescent="0.35">
      <c r="D531" s="20" t="s">
        <v>5176</v>
      </c>
      <c r="E531" s="20" t="s">
        <v>1360</v>
      </c>
      <c r="F531" s="20" t="s">
        <v>282</v>
      </c>
      <c r="G531" s="20" t="s">
        <v>283</v>
      </c>
      <c r="H531" s="20" t="s">
        <v>370</v>
      </c>
      <c r="I531" s="20" t="s">
        <v>226</v>
      </c>
    </row>
    <row r="532" spans="4:9" x14ac:dyDescent="0.35">
      <c r="D532" s="20" t="s">
        <v>5177</v>
      </c>
      <c r="E532" s="20" t="s">
        <v>1361</v>
      </c>
      <c r="F532" s="20" t="s">
        <v>282</v>
      </c>
      <c r="G532" s="20" t="s">
        <v>283</v>
      </c>
      <c r="H532" s="20" t="s">
        <v>156</v>
      </c>
      <c r="I532" s="20" t="s">
        <v>226</v>
      </c>
    </row>
    <row r="533" spans="4:9" x14ac:dyDescent="0.35">
      <c r="D533" s="20" t="s">
        <v>5178</v>
      </c>
      <c r="E533" s="20" t="s">
        <v>1362</v>
      </c>
      <c r="F533" s="20" t="s">
        <v>282</v>
      </c>
      <c r="G533" s="20" t="s">
        <v>283</v>
      </c>
      <c r="H533" s="20" t="s">
        <v>361</v>
      </c>
      <c r="I533" s="20" t="s">
        <v>226</v>
      </c>
    </row>
    <row r="534" spans="4:9" x14ac:dyDescent="0.35">
      <c r="D534" s="20" t="s">
        <v>5178</v>
      </c>
      <c r="E534" s="20" t="s">
        <v>7820</v>
      </c>
      <c r="F534" s="20" t="s">
        <v>282</v>
      </c>
      <c r="G534" s="20" t="s">
        <v>283</v>
      </c>
      <c r="H534" s="20" t="s">
        <v>361</v>
      </c>
      <c r="I534" s="20" t="s">
        <v>226</v>
      </c>
    </row>
    <row r="535" spans="4:9" x14ac:dyDescent="0.35">
      <c r="D535" s="20" t="s">
        <v>5179</v>
      </c>
      <c r="E535" s="20" t="s">
        <v>5180</v>
      </c>
      <c r="F535" s="20" t="s">
        <v>160</v>
      </c>
      <c r="G535" s="20" t="s">
        <v>155</v>
      </c>
      <c r="H535" s="20" t="s">
        <v>383</v>
      </c>
      <c r="I535" s="20" t="s">
        <v>4677</v>
      </c>
    </row>
    <row r="536" spans="4:9" x14ac:dyDescent="0.35">
      <c r="D536" s="20" t="s">
        <v>5179</v>
      </c>
      <c r="E536" s="20" t="s">
        <v>5180</v>
      </c>
      <c r="F536" s="20" t="s">
        <v>8141</v>
      </c>
      <c r="G536" s="20" t="s">
        <v>155</v>
      </c>
      <c r="H536" s="20" t="s">
        <v>383</v>
      </c>
      <c r="I536" s="20" t="s">
        <v>4677</v>
      </c>
    </row>
    <row r="537" spans="4:9" x14ac:dyDescent="0.35">
      <c r="D537" s="20" t="s">
        <v>5181</v>
      </c>
      <c r="E537" s="20" t="s">
        <v>1363</v>
      </c>
      <c r="F537" s="20" t="s">
        <v>282</v>
      </c>
      <c r="G537" s="20" t="s">
        <v>283</v>
      </c>
      <c r="H537" s="20" t="s">
        <v>370</v>
      </c>
      <c r="I537" s="20" t="s">
        <v>226</v>
      </c>
    </row>
    <row r="538" spans="4:9" x14ac:dyDescent="0.35">
      <c r="D538" s="20" t="s">
        <v>5182</v>
      </c>
      <c r="E538" s="20" t="s">
        <v>1364</v>
      </c>
      <c r="F538" s="20" t="s">
        <v>282</v>
      </c>
      <c r="G538" s="20" t="s">
        <v>283</v>
      </c>
      <c r="H538" s="20" t="s">
        <v>370</v>
      </c>
      <c r="I538" s="20" t="s">
        <v>226</v>
      </c>
    </row>
    <row r="539" spans="4:9" x14ac:dyDescent="0.35">
      <c r="D539" s="20" t="s">
        <v>5183</v>
      </c>
      <c r="E539" s="20" t="s">
        <v>424</v>
      </c>
      <c r="F539" s="20" t="s">
        <v>160</v>
      </c>
      <c r="G539" s="20" t="s">
        <v>155</v>
      </c>
      <c r="H539" s="20" t="s">
        <v>366</v>
      </c>
      <c r="I539" s="20" t="s">
        <v>4237</v>
      </c>
    </row>
    <row r="540" spans="4:9" x14ac:dyDescent="0.35">
      <c r="D540" s="20" t="s">
        <v>5183</v>
      </c>
      <c r="E540" s="20" t="s">
        <v>424</v>
      </c>
      <c r="F540" s="20" t="s">
        <v>8141</v>
      </c>
      <c r="G540" s="20" t="s">
        <v>155</v>
      </c>
      <c r="H540" s="20" t="s">
        <v>366</v>
      </c>
      <c r="I540" s="20" t="s">
        <v>4237</v>
      </c>
    </row>
    <row r="541" spans="4:9" x14ac:dyDescent="0.35">
      <c r="D541" s="20" t="s">
        <v>5184</v>
      </c>
      <c r="E541" s="20" t="s">
        <v>425</v>
      </c>
      <c r="F541" s="20" t="s">
        <v>160</v>
      </c>
      <c r="G541" s="20" t="s">
        <v>155</v>
      </c>
      <c r="H541" s="20" t="s">
        <v>361</v>
      </c>
      <c r="I541" s="20" t="s">
        <v>4681</v>
      </c>
    </row>
    <row r="542" spans="4:9" x14ac:dyDescent="0.35">
      <c r="D542" s="20" t="s">
        <v>5185</v>
      </c>
      <c r="E542" s="20" t="s">
        <v>426</v>
      </c>
      <c r="F542" s="20" t="s">
        <v>160</v>
      </c>
      <c r="G542" s="20" t="s">
        <v>155</v>
      </c>
      <c r="H542" s="20" t="s">
        <v>366</v>
      </c>
      <c r="I542" s="20" t="s">
        <v>4680</v>
      </c>
    </row>
    <row r="543" spans="4:9" x14ac:dyDescent="0.35">
      <c r="D543" s="20" t="s">
        <v>5186</v>
      </c>
      <c r="E543" s="20" t="s">
        <v>427</v>
      </c>
      <c r="F543" s="20" t="s">
        <v>154</v>
      </c>
      <c r="G543" s="20" t="s">
        <v>155</v>
      </c>
      <c r="H543" s="20" t="s">
        <v>383</v>
      </c>
      <c r="I543" s="20" t="s">
        <v>4677</v>
      </c>
    </row>
    <row r="544" spans="4:9" x14ac:dyDescent="0.35">
      <c r="D544" s="20" t="s">
        <v>5187</v>
      </c>
      <c r="E544" s="20" t="s">
        <v>428</v>
      </c>
      <c r="F544" s="20" t="s">
        <v>154</v>
      </c>
      <c r="G544" s="20" t="s">
        <v>155</v>
      </c>
      <c r="H544" s="20" t="s">
        <v>156</v>
      </c>
      <c r="I544" s="20" t="s">
        <v>4250</v>
      </c>
    </row>
    <row r="545" spans="4:9" x14ac:dyDescent="0.35">
      <c r="D545" s="20" t="s">
        <v>5188</v>
      </c>
      <c r="E545" s="20" t="s">
        <v>429</v>
      </c>
      <c r="F545" s="20" t="s">
        <v>160</v>
      </c>
      <c r="G545" s="20" t="s">
        <v>155</v>
      </c>
      <c r="H545" s="20" t="s">
        <v>366</v>
      </c>
      <c r="I545" s="20" t="s">
        <v>4237</v>
      </c>
    </row>
    <row r="546" spans="4:9" x14ac:dyDescent="0.35">
      <c r="D546" s="20" t="s">
        <v>5189</v>
      </c>
      <c r="E546" s="20" t="s">
        <v>430</v>
      </c>
      <c r="F546" s="20" t="s">
        <v>160</v>
      </c>
      <c r="G546" s="20" t="s">
        <v>155</v>
      </c>
      <c r="H546" s="20" t="s">
        <v>156</v>
      </c>
      <c r="I546" s="20" t="s">
        <v>226</v>
      </c>
    </row>
    <row r="547" spans="4:9" x14ac:dyDescent="0.35">
      <c r="D547" s="20" t="s">
        <v>5190</v>
      </c>
      <c r="E547" s="20" t="s">
        <v>4251</v>
      </c>
      <c r="F547" s="20" t="s">
        <v>154</v>
      </c>
      <c r="G547" s="20" t="s">
        <v>155</v>
      </c>
      <c r="H547" s="20" t="s">
        <v>383</v>
      </c>
      <c r="I547" s="20" t="s">
        <v>4677</v>
      </c>
    </row>
    <row r="548" spans="4:9" x14ac:dyDescent="0.35">
      <c r="D548" s="20" t="s">
        <v>5191</v>
      </c>
      <c r="E548" s="20" t="s">
        <v>5192</v>
      </c>
      <c r="F548" s="20" t="s">
        <v>154</v>
      </c>
      <c r="G548" s="20" t="s">
        <v>155</v>
      </c>
      <c r="H548" s="20" t="s">
        <v>156</v>
      </c>
      <c r="I548" s="20" t="s">
        <v>4223</v>
      </c>
    </row>
    <row r="549" spans="4:9" x14ac:dyDescent="0.35">
      <c r="D549" s="20" t="s">
        <v>5193</v>
      </c>
      <c r="E549" s="20" t="s">
        <v>1158</v>
      </c>
      <c r="F549" s="20" t="s">
        <v>282</v>
      </c>
      <c r="G549" s="20" t="s">
        <v>283</v>
      </c>
      <c r="H549" s="20" t="s">
        <v>156</v>
      </c>
      <c r="I549" s="20" t="s">
        <v>226</v>
      </c>
    </row>
    <row r="550" spans="4:9" x14ac:dyDescent="0.35">
      <c r="D550" s="20" t="s">
        <v>5194</v>
      </c>
      <c r="E550" s="20" t="s">
        <v>1159</v>
      </c>
      <c r="F550" s="20" t="s">
        <v>282</v>
      </c>
      <c r="G550" s="20" t="s">
        <v>283</v>
      </c>
      <c r="H550" s="20" t="s">
        <v>165</v>
      </c>
      <c r="I550" s="20" t="s">
        <v>226</v>
      </c>
    </row>
    <row r="551" spans="4:9" x14ac:dyDescent="0.35">
      <c r="D551" s="20" t="s">
        <v>5195</v>
      </c>
      <c r="E551" s="20" t="s">
        <v>1160</v>
      </c>
      <c r="F551" s="20" t="s">
        <v>282</v>
      </c>
      <c r="G551" s="20" t="s">
        <v>283</v>
      </c>
      <c r="H551" s="20" t="s">
        <v>165</v>
      </c>
      <c r="I551" s="20" t="s">
        <v>226</v>
      </c>
    </row>
    <row r="552" spans="4:9" x14ac:dyDescent="0.35">
      <c r="D552" s="20" t="s">
        <v>5196</v>
      </c>
      <c r="E552" s="20" t="s">
        <v>1161</v>
      </c>
      <c r="F552" s="20" t="s">
        <v>282</v>
      </c>
      <c r="G552" s="20" t="s">
        <v>283</v>
      </c>
      <c r="H552" s="20" t="s">
        <v>156</v>
      </c>
      <c r="I552" s="20" t="s">
        <v>226</v>
      </c>
    </row>
    <row r="553" spans="4:9" x14ac:dyDescent="0.35">
      <c r="D553" s="20" t="s">
        <v>5197</v>
      </c>
      <c r="E553" s="20" t="s">
        <v>431</v>
      </c>
      <c r="F553" s="20" t="s">
        <v>160</v>
      </c>
      <c r="G553" s="20" t="s">
        <v>155</v>
      </c>
      <c r="H553" s="20" t="s">
        <v>366</v>
      </c>
      <c r="I553" s="20" t="s">
        <v>4252</v>
      </c>
    </row>
    <row r="554" spans="4:9" x14ac:dyDescent="0.35">
      <c r="D554" s="20" t="s">
        <v>5197</v>
      </c>
      <c r="E554" s="20" t="s">
        <v>431</v>
      </c>
      <c r="F554" s="20" t="s">
        <v>8141</v>
      </c>
      <c r="G554" s="20" t="s">
        <v>155</v>
      </c>
      <c r="H554" s="20" t="s">
        <v>366</v>
      </c>
      <c r="I554" s="20" t="s">
        <v>4252</v>
      </c>
    </row>
    <row r="555" spans="4:9" x14ac:dyDescent="0.35">
      <c r="D555" s="20" t="s">
        <v>5198</v>
      </c>
      <c r="E555" s="20" t="s">
        <v>1365</v>
      </c>
      <c r="F555" s="20" t="s">
        <v>915</v>
      </c>
      <c r="G555" s="20" t="s">
        <v>916</v>
      </c>
      <c r="H555" s="20" t="s">
        <v>361</v>
      </c>
      <c r="I555" s="20" t="s">
        <v>226</v>
      </c>
    </row>
    <row r="556" spans="4:9" x14ac:dyDescent="0.35">
      <c r="D556" s="20" t="s">
        <v>5199</v>
      </c>
      <c r="E556" s="20" t="s">
        <v>1366</v>
      </c>
      <c r="F556" s="20" t="s">
        <v>915</v>
      </c>
      <c r="G556" s="20" t="s">
        <v>916</v>
      </c>
      <c r="H556" s="20" t="s">
        <v>156</v>
      </c>
      <c r="I556" s="20" t="s">
        <v>226</v>
      </c>
    </row>
    <row r="557" spans="4:9" x14ac:dyDescent="0.35">
      <c r="D557" s="20" t="s">
        <v>5200</v>
      </c>
      <c r="E557" s="20" t="s">
        <v>1367</v>
      </c>
      <c r="F557" s="20" t="s">
        <v>915</v>
      </c>
      <c r="G557" s="20" t="s">
        <v>916</v>
      </c>
      <c r="H557" s="20" t="s">
        <v>361</v>
      </c>
      <c r="I557" s="20" t="s">
        <v>226</v>
      </c>
    </row>
    <row r="558" spans="4:9" x14ac:dyDescent="0.35">
      <c r="D558" s="20" t="s">
        <v>5201</v>
      </c>
      <c r="E558" s="20" t="s">
        <v>1368</v>
      </c>
      <c r="F558" s="20" t="s">
        <v>915</v>
      </c>
      <c r="G558" s="20" t="s">
        <v>916</v>
      </c>
      <c r="H558" s="20" t="s">
        <v>361</v>
      </c>
      <c r="I558" s="20" t="s">
        <v>226</v>
      </c>
    </row>
    <row r="559" spans="4:9" x14ac:dyDescent="0.35">
      <c r="D559" s="20" t="s">
        <v>5202</v>
      </c>
      <c r="E559" s="20" t="s">
        <v>1369</v>
      </c>
      <c r="F559" s="20" t="s">
        <v>915</v>
      </c>
      <c r="G559" s="20" t="s">
        <v>916</v>
      </c>
      <c r="H559" s="20" t="s">
        <v>361</v>
      </c>
      <c r="I559" s="20" t="s">
        <v>226</v>
      </c>
    </row>
    <row r="560" spans="4:9" x14ac:dyDescent="0.35">
      <c r="D560" s="20" t="s">
        <v>5203</v>
      </c>
      <c r="E560" s="20" t="s">
        <v>4253</v>
      </c>
      <c r="F560" s="20" t="s">
        <v>915</v>
      </c>
      <c r="G560" s="20" t="s">
        <v>916</v>
      </c>
      <c r="H560" s="20" t="s">
        <v>361</v>
      </c>
      <c r="I560" s="20" t="s">
        <v>226</v>
      </c>
    </row>
    <row r="561" spans="4:9" x14ac:dyDescent="0.35">
      <c r="D561" s="20" t="s">
        <v>5204</v>
      </c>
      <c r="E561" s="20" t="s">
        <v>1370</v>
      </c>
      <c r="F561" s="20" t="s">
        <v>915</v>
      </c>
      <c r="G561" s="20" t="s">
        <v>916</v>
      </c>
      <c r="H561" s="20" t="s">
        <v>361</v>
      </c>
      <c r="I561" s="20" t="s">
        <v>226</v>
      </c>
    </row>
    <row r="562" spans="4:9" x14ac:dyDescent="0.35">
      <c r="D562" s="20" t="s">
        <v>5205</v>
      </c>
      <c r="E562" s="20" t="s">
        <v>186</v>
      </c>
      <c r="F562" s="20" t="s">
        <v>160</v>
      </c>
      <c r="G562" s="20" t="s">
        <v>161</v>
      </c>
      <c r="H562" s="20" t="s">
        <v>156</v>
      </c>
      <c r="I562" s="20" t="s">
        <v>4663</v>
      </c>
    </row>
    <row r="563" spans="4:9" x14ac:dyDescent="0.35">
      <c r="D563" s="20" t="s">
        <v>5205</v>
      </c>
      <c r="E563" s="20" t="s">
        <v>186</v>
      </c>
      <c r="F563" s="20" t="s">
        <v>8141</v>
      </c>
      <c r="G563" s="20" t="s">
        <v>161</v>
      </c>
      <c r="H563" s="20" t="s">
        <v>156</v>
      </c>
      <c r="I563" s="20" t="s">
        <v>4663</v>
      </c>
    </row>
    <row r="564" spans="4:9" x14ac:dyDescent="0.35">
      <c r="D564" s="20" t="s">
        <v>5205</v>
      </c>
      <c r="E564" s="20" t="s">
        <v>7828</v>
      </c>
      <c r="F564" s="20" t="s">
        <v>160</v>
      </c>
      <c r="G564" s="20" t="s">
        <v>161</v>
      </c>
      <c r="H564" s="20" t="s">
        <v>156</v>
      </c>
      <c r="I564" s="20" t="s">
        <v>4663</v>
      </c>
    </row>
    <row r="565" spans="4:9" x14ac:dyDescent="0.35">
      <c r="D565" s="20" t="s">
        <v>5205</v>
      </c>
      <c r="E565" s="20" t="s">
        <v>7828</v>
      </c>
      <c r="F565" s="20" t="s">
        <v>8141</v>
      </c>
      <c r="G565" s="20" t="s">
        <v>161</v>
      </c>
      <c r="H565" s="20" t="s">
        <v>156</v>
      </c>
      <c r="I565" s="20" t="s">
        <v>4663</v>
      </c>
    </row>
    <row r="566" spans="4:9" x14ac:dyDescent="0.35">
      <c r="D566" s="20" t="s">
        <v>5206</v>
      </c>
      <c r="E566" s="20" t="s">
        <v>1162</v>
      </c>
      <c r="F566" s="20" t="s">
        <v>282</v>
      </c>
      <c r="G566" s="20" t="s">
        <v>283</v>
      </c>
      <c r="H566" s="20" t="s">
        <v>165</v>
      </c>
      <c r="I566" s="20" t="s">
        <v>226</v>
      </c>
    </row>
    <row r="567" spans="4:9" x14ac:dyDescent="0.35">
      <c r="D567" s="20" t="s">
        <v>5207</v>
      </c>
      <c r="E567" s="20" t="s">
        <v>1371</v>
      </c>
      <c r="F567" s="20" t="s">
        <v>915</v>
      </c>
      <c r="G567" s="20" t="s">
        <v>916</v>
      </c>
      <c r="H567" s="20" t="s">
        <v>361</v>
      </c>
      <c r="I567" s="20" t="s">
        <v>226</v>
      </c>
    </row>
    <row r="568" spans="4:9" x14ac:dyDescent="0.35">
      <c r="D568" s="20" t="s">
        <v>5208</v>
      </c>
      <c r="E568" s="20" t="s">
        <v>1372</v>
      </c>
      <c r="F568" s="20" t="s">
        <v>915</v>
      </c>
      <c r="G568" s="20" t="s">
        <v>916</v>
      </c>
      <c r="H568" s="20" t="s">
        <v>361</v>
      </c>
      <c r="I568" s="20" t="s">
        <v>226</v>
      </c>
    </row>
    <row r="569" spans="4:9" x14ac:dyDescent="0.35">
      <c r="D569" s="20" t="s">
        <v>5209</v>
      </c>
      <c r="E569" s="20" t="s">
        <v>5210</v>
      </c>
      <c r="F569" s="20" t="s">
        <v>915</v>
      </c>
      <c r="G569" s="20" t="s">
        <v>916</v>
      </c>
      <c r="H569" s="20" t="s">
        <v>361</v>
      </c>
      <c r="I569" s="20" t="s">
        <v>226</v>
      </c>
    </row>
    <row r="570" spans="4:9" x14ac:dyDescent="0.35">
      <c r="D570" s="20" t="s">
        <v>5211</v>
      </c>
      <c r="E570" s="20" t="s">
        <v>1373</v>
      </c>
      <c r="F570" s="20" t="s">
        <v>915</v>
      </c>
      <c r="G570" s="20" t="s">
        <v>916</v>
      </c>
      <c r="H570" s="20" t="s">
        <v>361</v>
      </c>
      <c r="I570" s="20" t="s">
        <v>226</v>
      </c>
    </row>
    <row r="571" spans="4:9" x14ac:dyDescent="0.35">
      <c r="D571" s="20" t="s">
        <v>5212</v>
      </c>
      <c r="E571" s="20" t="s">
        <v>1374</v>
      </c>
      <c r="F571" s="20" t="s">
        <v>915</v>
      </c>
      <c r="G571" s="20" t="s">
        <v>916</v>
      </c>
      <c r="H571" s="20" t="s">
        <v>361</v>
      </c>
      <c r="I571" s="20" t="s">
        <v>226</v>
      </c>
    </row>
    <row r="572" spans="4:9" x14ac:dyDescent="0.35">
      <c r="D572" s="20" t="s">
        <v>5213</v>
      </c>
      <c r="E572" s="20" t="s">
        <v>1375</v>
      </c>
      <c r="F572" s="20" t="s">
        <v>915</v>
      </c>
      <c r="G572" s="20" t="s">
        <v>916</v>
      </c>
      <c r="H572" s="20" t="s">
        <v>361</v>
      </c>
      <c r="I572" s="20" t="s">
        <v>226</v>
      </c>
    </row>
    <row r="573" spans="4:9" x14ac:dyDescent="0.35">
      <c r="D573" s="20" t="s">
        <v>5214</v>
      </c>
      <c r="E573" s="20" t="s">
        <v>1376</v>
      </c>
      <c r="F573" s="20" t="s">
        <v>915</v>
      </c>
      <c r="G573" s="20" t="s">
        <v>916</v>
      </c>
      <c r="H573" s="20" t="s">
        <v>361</v>
      </c>
      <c r="I573" s="20" t="s">
        <v>226</v>
      </c>
    </row>
    <row r="574" spans="4:9" x14ac:dyDescent="0.35">
      <c r="D574" s="20" t="s">
        <v>5215</v>
      </c>
      <c r="E574" s="20" t="s">
        <v>1377</v>
      </c>
      <c r="F574" s="20" t="s">
        <v>915</v>
      </c>
      <c r="G574" s="20" t="s">
        <v>916</v>
      </c>
      <c r="H574" s="20" t="s">
        <v>361</v>
      </c>
      <c r="I574" s="20" t="s">
        <v>226</v>
      </c>
    </row>
    <row r="575" spans="4:9" x14ac:dyDescent="0.35">
      <c r="D575" s="20" t="s">
        <v>5216</v>
      </c>
      <c r="E575" s="20" t="s">
        <v>1378</v>
      </c>
      <c r="F575" s="20" t="s">
        <v>915</v>
      </c>
      <c r="G575" s="20" t="s">
        <v>916</v>
      </c>
      <c r="H575" s="20" t="s">
        <v>361</v>
      </c>
      <c r="I575" s="20" t="s">
        <v>226</v>
      </c>
    </row>
    <row r="576" spans="4:9" x14ac:dyDescent="0.35">
      <c r="D576" s="20" t="s">
        <v>5217</v>
      </c>
      <c r="E576" s="20" t="s">
        <v>1379</v>
      </c>
      <c r="F576" s="20" t="s">
        <v>915</v>
      </c>
      <c r="G576" s="20" t="s">
        <v>916</v>
      </c>
      <c r="H576" s="20" t="s">
        <v>156</v>
      </c>
      <c r="I576" s="20" t="s">
        <v>226</v>
      </c>
    </row>
    <row r="577" spans="4:9" x14ac:dyDescent="0.35">
      <c r="D577" s="20" t="s">
        <v>5218</v>
      </c>
      <c r="E577" s="20" t="s">
        <v>1380</v>
      </c>
      <c r="F577" s="20" t="s">
        <v>915</v>
      </c>
      <c r="G577" s="20" t="s">
        <v>916</v>
      </c>
      <c r="H577" s="20" t="s">
        <v>361</v>
      </c>
      <c r="I577" s="20" t="s">
        <v>226</v>
      </c>
    </row>
    <row r="578" spans="4:9" x14ac:dyDescent="0.35">
      <c r="D578" s="20" t="s">
        <v>5219</v>
      </c>
      <c r="E578" s="20" t="s">
        <v>1381</v>
      </c>
      <c r="F578" s="20" t="s">
        <v>915</v>
      </c>
      <c r="G578" s="20" t="s">
        <v>916</v>
      </c>
      <c r="H578" s="20" t="s">
        <v>361</v>
      </c>
      <c r="I578" s="20" t="s">
        <v>226</v>
      </c>
    </row>
    <row r="579" spans="4:9" x14ac:dyDescent="0.35">
      <c r="D579" s="20" t="s">
        <v>5220</v>
      </c>
      <c r="E579" s="20" t="s">
        <v>4255</v>
      </c>
      <c r="F579" s="20" t="s">
        <v>915</v>
      </c>
      <c r="G579" s="20" t="s">
        <v>916</v>
      </c>
      <c r="H579" s="20" t="s">
        <v>361</v>
      </c>
      <c r="I579" s="20" t="s">
        <v>226</v>
      </c>
    </row>
    <row r="580" spans="4:9" x14ac:dyDescent="0.35">
      <c r="D580" s="20" t="s">
        <v>5221</v>
      </c>
      <c r="E580" s="20" t="s">
        <v>1382</v>
      </c>
      <c r="F580" s="20" t="s">
        <v>915</v>
      </c>
      <c r="G580" s="20" t="s">
        <v>916</v>
      </c>
      <c r="H580" s="20" t="s">
        <v>361</v>
      </c>
      <c r="I580" s="20" t="s">
        <v>226</v>
      </c>
    </row>
    <row r="581" spans="4:9" x14ac:dyDescent="0.35">
      <c r="D581" s="20" t="s">
        <v>5222</v>
      </c>
      <c r="E581" s="20" t="s">
        <v>1383</v>
      </c>
      <c r="F581" s="20" t="s">
        <v>915</v>
      </c>
      <c r="G581" s="20" t="s">
        <v>916</v>
      </c>
      <c r="H581" s="20" t="s">
        <v>361</v>
      </c>
      <c r="I581" s="20" t="s">
        <v>226</v>
      </c>
    </row>
    <row r="582" spans="4:9" x14ac:dyDescent="0.35">
      <c r="D582" s="20" t="s">
        <v>5223</v>
      </c>
      <c r="E582" s="20" t="s">
        <v>1384</v>
      </c>
      <c r="F582" s="20" t="s">
        <v>915</v>
      </c>
      <c r="G582" s="20" t="s">
        <v>916</v>
      </c>
      <c r="H582" s="20" t="s">
        <v>361</v>
      </c>
      <c r="I582" s="20" t="s">
        <v>226</v>
      </c>
    </row>
    <row r="583" spans="4:9" x14ac:dyDescent="0.35">
      <c r="D583" s="20" t="s">
        <v>5224</v>
      </c>
      <c r="E583" s="20" t="s">
        <v>1385</v>
      </c>
      <c r="F583" s="20" t="s">
        <v>915</v>
      </c>
      <c r="G583" s="20" t="s">
        <v>916</v>
      </c>
      <c r="H583" s="20" t="s">
        <v>361</v>
      </c>
      <c r="I583" s="20" t="s">
        <v>226</v>
      </c>
    </row>
    <row r="584" spans="4:9" x14ac:dyDescent="0.35">
      <c r="D584" s="20" t="s">
        <v>5225</v>
      </c>
      <c r="E584" s="20" t="s">
        <v>5226</v>
      </c>
      <c r="F584" s="20" t="s">
        <v>915</v>
      </c>
      <c r="G584" s="20" t="s">
        <v>916</v>
      </c>
      <c r="H584" s="20" t="s">
        <v>361</v>
      </c>
      <c r="I584" s="20" t="s">
        <v>226</v>
      </c>
    </row>
    <row r="585" spans="4:9" x14ac:dyDescent="0.35">
      <c r="D585" s="20" t="s">
        <v>5227</v>
      </c>
      <c r="E585" s="20" t="s">
        <v>1386</v>
      </c>
      <c r="F585" s="20" t="s">
        <v>915</v>
      </c>
      <c r="G585" s="20" t="s">
        <v>916</v>
      </c>
      <c r="H585" s="20" t="s">
        <v>361</v>
      </c>
      <c r="I585" s="20" t="s">
        <v>226</v>
      </c>
    </row>
    <row r="586" spans="4:9" x14ac:dyDescent="0.35">
      <c r="D586" s="20" t="s">
        <v>5228</v>
      </c>
      <c r="E586" s="20" t="s">
        <v>2334</v>
      </c>
      <c r="F586" s="20" t="s">
        <v>915</v>
      </c>
      <c r="G586" s="20" t="s">
        <v>916</v>
      </c>
      <c r="H586" s="20" t="s">
        <v>361</v>
      </c>
      <c r="I586" s="20" t="s">
        <v>226</v>
      </c>
    </row>
    <row r="587" spans="4:9" x14ac:dyDescent="0.35">
      <c r="D587" s="20" t="s">
        <v>5229</v>
      </c>
      <c r="E587" s="20" t="s">
        <v>1387</v>
      </c>
      <c r="F587" s="20" t="s">
        <v>915</v>
      </c>
      <c r="G587" s="20" t="s">
        <v>916</v>
      </c>
      <c r="H587" s="20" t="s">
        <v>361</v>
      </c>
      <c r="I587" s="20" t="s">
        <v>226</v>
      </c>
    </row>
    <row r="588" spans="4:9" x14ac:dyDescent="0.35">
      <c r="D588" s="20" t="s">
        <v>5230</v>
      </c>
      <c r="E588" s="20" t="s">
        <v>5231</v>
      </c>
      <c r="F588" s="20" t="s">
        <v>282</v>
      </c>
      <c r="G588" s="20" t="s">
        <v>283</v>
      </c>
      <c r="H588" s="20" t="s">
        <v>366</v>
      </c>
      <c r="I588" s="20" t="s">
        <v>226</v>
      </c>
    </row>
    <row r="589" spans="4:9" x14ac:dyDescent="0.35">
      <c r="D589" s="20" t="s">
        <v>5232</v>
      </c>
      <c r="E589" s="20" t="s">
        <v>1388</v>
      </c>
      <c r="F589" s="20" t="s">
        <v>282</v>
      </c>
      <c r="G589" s="20" t="s">
        <v>283</v>
      </c>
      <c r="H589" s="20" t="s">
        <v>370</v>
      </c>
      <c r="I589" s="20" t="s">
        <v>226</v>
      </c>
    </row>
    <row r="590" spans="4:9" x14ac:dyDescent="0.35">
      <c r="D590" s="20" t="s">
        <v>5233</v>
      </c>
      <c r="E590" s="20" t="s">
        <v>1389</v>
      </c>
      <c r="F590" s="20" t="s">
        <v>160</v>
      </c>
      <c r="G590" s="20" t="s">
        <v>155</v>
      </c>
      <c r="H590" s="20" t="s">
        <v>370</v>
      </c>
      <c r="I590" s="20" t="s">
        <v>4676</v>
      </c>
    </row>
    <row r="591" spans="4:9" x14ac:dyDescent="0.35">
      <c r="D591" s="20" t="s">
        <v>5233</v>
      </c>
      <c r="E591" s="20" t="s">
        <v>1389</v>
      </c>
      <c r="F591" s="20" t="s">
        <v>8141</v>
      </c>
      <c r="G591" s="20" t="s">
        <v>155</v>
      </c>
      <c r="H591" s="20" t="s">
        <v>370</v>
      </c>
      <c r="I591" s="20" t="s">
        <v>4676</v>
      </c>
    </row>
    <row r="592" spans="4:9" x14ac:dyDescent="0.35">
      <c r="D592" s="20" t="s">
        <v>5234</v>
      </c>
      <c r="E592" s="20" t="s">
        <v>1390</v>
      </c>
      <c r="F592" s="20" t="s">
        <v>915</v>
      </c>
      <c r="G592" s="20" t="s">
        <v>916</v>
      </c>
      <c r="H592" s="20" t="s">
        <v>370</v>
      </c>
      <c r="I592" s="20" t="s">
        <v>226</v>
      </c>
    </row>
    <row r="593" spans="4:9" x14ac:dyDescent="0.35">
      <c r="D593" s="20" t="s">
        <v>5235</v>
      </c>
      <c r="E593" s="20" t="s">
        <v>1391</v>
      </c>
      <c r="F593" s="20" t="s">
        <v>282</v>
      </c>
      <c r="G593" s="20" t="s">
        <v>283</v>
      </c>
      <c r="H593" s="20" t="s">
        <v>370</v>
      </c>
      <c r="I593" s="20" t="s">
        <v>226</v>
      </c>
    </row>
    <row r="594" spans="4:9" x14ac:dyDescent="0.35">
      <c r="D594" s="20" t="s">
        <v>5236</v>
      </c>
      <c r="E594" s="20" t="s">
        <v>1392</v>
      </c>
      <c r="F594" s="20" t="s">
        <v>282</v>
      </c>
      <c r="G594" s="20" t="s">
        <v>283</v>
      </c>
      <c r="H594" s="20" t="s">
        <v>370</v>
      </c>
      <c r="I594" s="20" t="s">
        <v>226</v>
      </c>
    </row>
    <row r="595" spans="4:9" x14ac:dyDescent="0.35">
      <c r="D595" s="20" t="s">
        <v>5238</v>
      </c>
      <c r="E595" s="20" t="s">
        <v>1393</v>
      </c>
      <c r="F595" s="20" t="s">
        <v>915</v>
      </c>
      <c r="G595" s="20" t="s">
        <v>916</v>
      </c>
      <c r="H595" s="20" t="s">
        <v>370</v>
      </c>
      <c r="I595" s="20" t="s">
        <v>226</v>
      </c>
    </row>
    <row r="596" spans="4:9" x14ac:dyDescent="0.35">
      <c r="D596" s="20" t="s">
        <v>5239</v>
      </c>
      <c r="E596" s="20" t="s">
        <v>5240</v>
      </c>
      <c r="F596" s="20" t="s">
        <v>282</v>
      </c>
      <c r="G596" s="20" t="s">
        <v>283</v>
      </c>
      <c r="H596" s="20" t="s">
        <v>370</v>
      </c>
      <c r="I596" s="20" t="s">
        <v>226</v>
      </c>
    </row>
    <row r="597" spans="4:9" x14ac:dyDescent="0.35">
      <c r="D597" s="20" t="s">
        <v>5241</v>
      </c>
      <c r="E597" s="20" t="s">
        <v>5242</v>
      </c>
      <c r="F597" s="20" t="s">
        <v>282</v>
      </c>
      <c r="G597" s="20" t="s">
        <v>283</v>
      </c>
      <c r="H597" s="20" t="s">
        <v>370</v>
      </c>
      <c r="I597" s="20" t="s">
        <v>226</v>
      </c>
    </row>
    <row r="598" spans="4:9" x14ac:dyDescent="0.35">
      <c r="D598" s="20" t="s">
        <v>5243</v>
      </c>
      <c r="E598" s="20" t="s">
        <v>1394</v>
      </c>
      <c r="F598" s="20" t="s">
        <v>154</v>
      </c>
      <c r="G598" s="20" t="s">
        <v>155</v>
      </c>
      <c r="H598" s="20" t="s">
        <v>370</v>
      </c>
      <c r="I598" s="20" t="s">
        <v>4226</v>
      </c>
    </row>
    <row r="599" spans="4:9" x14ac:dyDescent="0.35">
      <c r="D599" s="20" t="s">
        <v>5243</v>
      </c>
      <c r="E599" s="20" t="s">
        <v>1394</v>
      </c>
      <c r="F599" s="20" t="s">
        <v>160</v>
      </c>
      <c r="G599" s="20" t="s">
        <v>155</v>
      </c>
      <c r="H599" s="20" t="s">
        <v>370</v>
      </c>
      <c r="I599" s="20" t="s">
        <v>4226</v>
      </c>
    </row>
    <row r="600" spans="4:9" x14ac:dyDescent="0.35">
      <c r="D600" s="20" t="s">
        <v>5243</v>
      </c>
      <c r="E600" s="20" t="s">
        <v>1394</v>
      </c>
      <c r="F600" s="20" t="s">
        <v>8141</v>
      </c>
      <c r="G600" s="20" t="s">
        <v>155</v>
      </c>
      <c r="H600" s="20" t="s">
        <v>370</v>
      </c>
      <c r="I600" s="20" t="s">
        <v>4226</v>
      </c>
    </row>
    <row r="601" spans="4:9" x14ac:dyDescent="0.35">
      <c r="D601" s="20" t="s">
        <v>5244</v>
      </c>
      <c r="E601" s="20" t="s">
        <v>1395</v>
      </c>
      <c r="F601" s="20" t="s">
        <v>915</v>
      </c>
      <c r="G601" s="20" t="s">
        <v>916</v>
      </c>
      <c r="H601" s="20" t="s">
        <v>370</v>
      </c>
      <c r="I601" s="20" t="s">
        <v>226</v>
      </c>
    </row>
    <row r="602" spans="4:9" x14ac:dyDescent="0.35">
      <c r="D602" s="20" t="s">
        <v>5245</v>
      </c>
      <c r="E602" s="20" t="s">
        <v>1396</v>
      </c>
      <c r="F602" s="20" t="s">
        <v>282</v>
      </c>
      <c r="G602" s="20" t="s">
        <v>283</v>
      </c>
      <c r="H602" s="20" t="s">
        <v>370</v>
      </c>
      <c r="I602" s="20" t="s">
        <v>226</v>
      </c>
    </row>
    <row r="603" spans="4:9" x14ac:dyDescent="0.35">
      <c r="D603" s="20" t="s">
        <v>5246</v>
      </c>
      <c r="E603" s="20" t="s">
        <v>1397</v>
      </c>
      <c r="F603" s="20" t="s">
        <v>282</v>
      </c>
      <c r="G603" s="20" t="s">
        <v>283</v>
      </c>
      <c r="H603" s="20" t="s">
        <v>370</v>
      </c>
      <c r="I603" s="20" t="s">
        <v>226</v>
      </c>
    </row>
    <row r="604" spans="4:9" x14ac:dyDescent="0.35">
      <c r="D604" s="20" t="s">
        <v>5247</v>
      </c>
      <c r="E604" s="20" t="s">
        <v>1398</v>
      </c>
      <c r="F604" s="20" t="s">
        <v>282</v>
      </c>
      <c r="G604" s="20" t="s">
        <v>283</v>
      </c>
      <c r="H604" s="20" t="s">
        <v>370</v>
      </c>
      <c r="I604" s="20" t="s">
        <v>226</v>
      </c>
    </row>
    <row r="605" spans="4:9" x14ac:dyDescent="0.35">
      <c r="D605" s="20" t="s">
        <v>5248</v>
      </c>
      <c r="E605" s="20" t="s">
        <v>1399</v>
      </c>
      <c r="F605" s="20" t="s">
        <v>282</v>
      </c>
      <c r="G605" s="20" t="s">
        <v>283</v>
      </c>
      <c r="H605" s="20" t="s">
        <v>370</v>
      </c>
      <c r="I605" s="20" t="s">
        <v>226</v>
      </c>
    </row>
    <row r="606" spans="4:9" x14ac:dyDescent="0.35">
      <c r="D606" s="20" t="s">
        <v>5249</v>
      </c>
      <c r="E606" s="20" t="s">
        <v>5250</v>
      </c>
      <c r="F606" s="20" t="s">
        <v>160</v>
      </c>
      <c r="G606" s="20" t="s">
        <v>155</v>
      </c>
      <c r="H606" s="20" t="s">
        <v>370</v>
      </c>
      <c r="I606" s="20" t="s">
        <v>4232</v>
      </c>
    </row>
    <row r="607" spans="4:9" x14ac:dyDescent="0.35">
      <c r="D607" s="20" t="s">
        <v>5251</v>
      </c>
      <c r="E607" s="20" t="s">
        <v>5252</v>
      </c>
      <c r="F607" s="20" t="s">
        <v>915</v>
      </c>
      <c r="G607" s="20" t="s">
        <v>916</v>
      </c>
      <c r="H607" s="20" t="s">
        <v>370</v>
      </c>
      <c r="I607" s="20" t="s">
        <v>226</v>
      </c>
    </row>
    <row r="608" spans="4:9" x14ac:dyDescent="0.35">
      <c r="D608" s="20" t="s">
        <v>5254</v>
      </c>
      <c r="E608" s="20" t="s">
        <v>347</v>
      </c>
      <c r="F608" s="20" t="s">
        <v>282</v>
      </c>
      <c r="G608" s="20" t="s">
        <v>283</v>
      </c>
      <c r="H608" s="20" t="s">
        <v>370</v>
      </c>
      <c r="I608" s="20" t="s">
        <v>226</v>
      </c>
    </row>
    <row r="609" spans="4:9" x14ac:dyDescent="0.35">
      <c r="D609" s="20" t="s">
        <v>5255</v>
      </c>
      <c r="E609" s="20" t="s">
        <v>5256</v>
      </c>
      <c r="F609" s="20" t="s">
        <v>282</v>
      </c>
      <c r="G609" s="20" t="s">
        <v>283</v>
      </c>
      <c r="H609" s="20" t="s">
        <v>370</v>
      </c>
      <c r="I609" s="20" t="s">
        <v>226</v>
      </c>
    </row>
    <row r="610" spans="4:9" x14ac:dyDescent="0.35">
      <c r="D610" s="20" t="s">
        <v>5257</v>
      </c>
      <c r="E610" s="20" t="s">
        <v>4256</v>
      </c>
      <c r="F610" s="20" t="s">
        <v>915</v>
      </c>
      <c r="G610" s="20" t="s">
        <v>916</v>
      </c>
      <c r="H610" s="20" t="s">
        <v>361</v>
      </c>
      <c r="I610" s="20" t="s">
        <v>226</v>
      </c>
    </row>
    <row r="611" spans="4:9" x14ac:dyDescent="0.35">
      <c r="D611" s="20" t="s">
        <v>5258</v>
      </c>
      <c r="E611" s="20" t="s">
        <v>4257</v>
      </c>
      <c r="F611" s="20" t="s">
        <v>915</v>
      </c>
      <c r="G611" s="20" t="s">
        <v>916</v>
      </c>
      <c r="H611" s="20" t="s">
        <v>361</v>
      </c>
      <c r="I611" s="20" t="s">
        <v>226</v>
      </c>
    </row>
    <row r="612" spans="4:9" x14ac:dyDescent="0.35">
      <c r="D612" s="20" t="s">
        <v>5259</v>
      </c>
      <c r="E612" s="20" t="s">
        <v>4258</v>
      </c>
      <c r="F612" s="20" t="s">
        <v>915</v>
      </c>
      <c r="G612" s="20" t="s">
        <v>916</v>
      </c>
      <c r="H612" s="20" t="s">
        <v>361</v>
      </c>
      <c r="I612" s="20" t="s">
        <v>226</v>
      </c>
    </row>
    <row r="613" spans="4:9" x14ac:dyDescent="0.35">
      <c r="D613" s="20" t="s">
        <v>5260</v>
      </c>
      <c r="E613" s="20" t="s">
        <v>4259</v>
      </c>
      <c r="F613" s="20" t="s">
        <v>915</v>
      </c>
      <c r="G613" s="20" t="s">
        <v>916</v>
      </c>
      <c r="H613" s="20" t="s">
        <v>361</v>
      </c>
      <c r="I613" s="20" t="s">
        <v>226</v>
      </c>
    </row>
    <row r="614" spans="4:9" x14ac:dyDescent="0.35">
      <c r="D614" s="20" t="s">
        <v>5261</v>
      </c>
      <c r="E614" s="20" t="s">
        <v>4261</v>
      </c>
      <c r="F614" s="20" t="s">
        <v>915</v>
      </c>
      <c r="G614" s="20" t="s">
        <v>916</v>
      </c>
      <c r="H614" s="20" t="s">
        <v>361</v>
      </c>
      <c r="I614" s="20" t="s">
        <v>226</v>
      </c>
    </row>
    <row r="615" spans="4:9" x14ac:dyDescent="0.35">
      <c r="D615" s="20" t="s">
        <v>5262</v>
      </c>
      <c r="E615" s="20" t="s">
        <v>1163</v>
      </c>
      <c r="F615" s="20" t="s">
        <v>282</v>
      </c>
      <c r="G615" s="20" t="s">
        <v>283</v>
      </c>
      <c r="H615" s="20" t="s">
        <v>179</v>
      </c>
      <c r="I615" s="20" t="s">
        <v>226</v>
      </c>
    </row>
    <row r="616" spans="4:9" x14ac:dyDescent="0.35">
      <c r="D616" s="20" t="s">
        <v>5263</v>
      </c>
      <c r="E616" s="20" t="s">
        <v>1164</v>
      </c>
      <c r="F616" s="20" t="s">
        <v>282</v>
      </c>
      <c r="G616" s="20" t="s">
        <v>283</v>
      </c>
      <c r="H616" s="20" t="s">
        <v>156</v>
      </c>
      <c r="I616" s="20" t="s">
        <v>226</v>
      </c>
    </row>
    <row r="617" spans="4:9" x14ac:dyDescent="0.35">
      <c r="D617" s="20" t="s">
        <v>5264</v>
      </c>
      <c r="E617" s="20" t="s">
        <v>1165</v>
      </c>
      <c r="F617" s="20" t="s">
        <v>282</v>
      </c>
      <c r="G617" s="20" t="s">
        <v>283</v>
      </c>
      <c r="H617" s="20" t="s">
        <v>165</v>
      </c>
      <c r="I617" s="20" t="s">
        <v>226</v>
      </c>
    </row>
    <row r="618" spans="4:9" x14ac:dyDescent="0.35">
      <c r="D618" s="20" t="s">
        <v>5265</v>
      </c>
      <c r="E618" s="20" t="s">
        <v>1166</v>
      </c>
      <c r="F618" s="20" t="s">
        <v>282</v>
      </c>
      <c r="G618" s="20" t="s">
        <v>283</v>
      </c>
      <c r="H618" s="20" t="s">
        <v>156</v>
      </c>
      <c r="I618" s="20" t="s">
        <v>226</v>
      </c>
    </row>
    <row r="619" spans="4:9" x14ac:dyDescent="0.35">
      <c r="D619" s="20" t="s">
        <v>5266</v>
      </c>
      <c r="E619" s="20" t="s">
        <v>1167</v>
      </c>
      <c r="F619" s="20" t="s">
        <v>282</v>
      </c>
      <c r="G619" s="20" t="s">
        <v>283</v>
      </c>
      <c r="H619" s="20" t="s">
        <v>156</v>
      </c>
      <c r="I619" s="20" t="s">
        <v>226</v>
      </c>
    </row>
    <row r="620" spans="4:9" x14ac:dyDescent="0.35">
      <c r="D620" s="20" t="s">
        <v>5267</v>
      </c>
      <c r="E620" s="20" t="s">
        <v>1168</v>
      </c>
      <c r="F620" s="20" t="s">
        <v>282</v>
      </c>
      <c r="G620" s="20" t="s">
        <v>283</v>
      </c>
      <c r="H620" s="20" t="s">
        <v>156</v>
      </c>
      <c r="I620" s="20" t="s">
        <v>226</v>
      </c>
    </row>
    <row r="621" spans="4:9" x14ac:dyDescent="0.35">
      <c r="D621" s="20" t="s">
        <v>5268</v>
      </c>
      <c r="E621" s="20" t="s">
        <v>1169</v>
      </c>
      <c r="F621" s="20" t="s">
        <v>282</v>
      </c>
      <c r="G621" s="20" t="s">
        <v>283</v>
      </c>
      <c r="H621" s="20" t="s">
        <v>156</v>
      </c>
      <c r="I621" s="20" t="s">
        <v>226</v>
      </c>
    </row>
    <row r="622" spans="4:9" x14ac:dyDescent="0.35">
      <c r="D622" s="20" t="s">
        <v>5269</v>
      </c>
      <c r="E622" s="20" t="s">
        <v>1170</v>
      </c>
      <c r="F622" s="20" t="s">
        <v>282</v>
      </c>
      <c r="G622" s="20" t="s">
        <v>283</v>
      </c>
      <c r="H622" s="20" t="s">
        <v>165</v>
      </c>
      <c r="I622" s="20" t="s">
        <v>226</v>
      </c>
    </row>
    <row r="623" spans="4:9" x14ac:dyDescent="0.35">
      <c r="D623" s="20" t="s">
        <v>5270</v>
      </c>
      <c r="E623" s="20" t="s">
        <v>5271</v>
      </c>
      <c r="F623" s="20" t="s">
        <v>282</v>
      </c>
      <c r="G623" s="20" t="s">
        <v>283</v>
      </c>
      <c r="H623" s="20" t="s">
        <v>172</v>
      </c>
      <c r="I623" s="20" t="s">
        <v>226</v>
      </c>
    </row>
    <row r="624" spans="4:9" x14ac:dyDescent="0.35">
      <c r="D624" s="20" t="s">
        <v>5272</v>
      </c>
      <c r="E624" s="20" t="s">
        <v>1171</v>
      </c>
      <c r="F624" s="20" t="s">
        <v>282</v>
      </c>
      <c r="G624" s="20" t="s">
        <v>283</v>
      </c>
      <c r="H624" s="20" t="s">
        <v>165</v>
      </c>
      <c r="I624" s="20" t="s">
        <v>226</v>
      </c>
    </row>
    <row r="625" spans="4:9" x14ac:dyDescent="0.35">
      <c r="D625" s="20" t="s">
        <v>5273</v>
      </c>
      <c r="E625" s="20" t="s">
        <v>1172</v>
      </c>
      <c r="F625" s="20" t="s">
        <v>282</v>
      </c>
      <c r="G625" s="20" t="s">
        <v>283</v>
      </c>
      <c r="H625" s="20" t="s">
        <v>156</v>
      </c>
      <c r="I625" s="20" t="s">
        <v>226</v>
      </c>
    </row>
    <row r="626" spans="4:9" x14ac:dyDescent="0.35">
      <c r="D626" s="20" t="s">
        <v>5274</v>
      </c>
      <c r="E626" s="20" t="s">
        <v>1173</v>
      </c>
      <c r="F626" s="20" t="s">
        <v>282</v>
      </c>
      <c r="G626" s="20" t="s">
        <v>283</v>
      </c>
      <c r="H626" s="20" t="s">
        <v>165</v>
      </c>
      <c r="I626" s="20" t="s">
        <v>226</v>
      </c>
    </row>
    <row r="627" spans="4:9" x14ac:dyDescent="0.35">
      <c r="D627" s="20" t="s">
        <v>5275</v>
      </c>
      <c r="E627" s="20" t="s">
        <v>206</v>
      </c>
      <c r="F627" s="20" t="s">
        <v>160</v>
      </c>
      <c r="G627" s="20" t="s">
        <v>155</v>
      </c>
      <c r="H627" s="20" t="s">
        <v>172</v>
      </c>
      <c r="I627" s="20" t="s">
        <v>4178</v>
      </c>
    </row>
    <row r="628" spans="4:9" x14ac:dyDescent="0.35">
      <c r="D628" s="20" t="s">
        <v>5276</v>
      </c>
      <c r="E628" s="20" t="s">
        <v>1148</v>
      </c>
      <c r="F628" s="20" t="s">
        <v>160</v>
      </c>
      <c r="G628" s="20" t="s">
        <v>155</v>
      </c>
      <c r="H628" s="20" t="s">
        <v>156</v>
      </c>
      <c r="I628" s="20" t="s">
        <v>4157</v>
      </c>
    </row>
    <row r="629" spans="4:9" x14ac:dyDescent="0.35">
      <c r="D629" s="20" t="s">
        <v>5277</v>
      </c>
      <c r="E629" s="20" t="s">
        <v>1174</v>
      </c>
      <c r="F629" s="20" t="s">
        <v>160</v>
      </c>
      <c r="G629" s="20" t="s">
        <v>155</v>
      </c>
      <c r="H629" s="20" t="s">
        <v>165</v>
      </c>
      <c r="I629" s="20" t="s">
        <v>4161</v>
      </c>
    </row>
    <row r="630" spans="4:9" x14ac:dyDescent="0.35">
      <c r="D630" s="20" t="s">
        <v>5277</v>
      </c>
      <c r="E630" s="20" t="s">
        <v>1174</v>
      </c>
      <c r="F630" s="20" t="s">
        <v>8141</v>
      </c>
      <c r="G630" s="20" t="s">
        <v>155</v>
      </c>
      <c r="H630" s="20" t="s">
        <v>165</v>
      </c>
      <c r="I630" s="20" t="s">
        <v>4161</v>
      </c>
    </row>
    <row r="631" spans="4:9" x14ac:dyDescent="0.35">
      <c r="D631" s="20" t="s">
        <v>5279</v>
      </c>
      <c r="E631" s="20" t="s">
        <v>1175</v>
      </c>
      <c r="F631" s="20" t="s">
        <v>282</v>
      </c>
      <c r="G631" s="20" t="s">
        <v>283</v>
      </c>
      <c r="H631" s="20" t="s">
        <v>165</v>
      </c>
      <c r="I631" s="20" t="s">
        <v>226</v>
      </c>
    </row>
    <row r="632" spans="4:9" x14ac:dyDescent="0.35">
      <c r="D632" s="20" t="s">
        <v>5280</v>
      </c>
      <c r="E632" s="20" t="s">
        <v>1176</v>
      </c>
      <c r="F632" s="20" t="s">
        <v>282</v>
      </c>
      <c r="G632" s="20" t="s">
        <v>283</v>
      </c>
      <c r="H632" s="20" t="s">
        <v>156</v>
      </c>
      <c r="I632" s="20" t="s">
        <v>226</v>
      </c>
    </row>
    <row r="633" spans="4:9" x14ac:dyDescent="0.35">
      <c r="D633" s="20" t="s">
        <v>5281</v>
      </c>
      <c r="E633" s="20" t="s">
        <v>5282</v>
      </c>
      <c r="F633" s="20" t="s">
        <v>282</v>
      </c>
      <c r="G633" s="20" t="s">
        <v>283</v>
      </c>
      <c r="H633" s="20" t="s">
        <v>156</v>
      </c>
      <c r="I633" s="20" t="s">
        <v>226</v>
      </c>
    </row>
    <row r="634" spans="4:9" x14ac:dyDescent="0.35">
      <c r="D634" s="20" t="s">
        <v>5283</v>
      </c>
      <c r="E634" s="20" t="s">
        <v>1177</v>
      </c>
      <c r="F634" s="20" t="s">
        <v>282</v>
      </c>
      <c r="G634" s="20" t="s">
        <v>283</v>
      </c>
      <c r="H634" s="20" t="s">
        <v>156</v>
      </c>
      <c r="I634" s="20" t="s">
        <v>226</v>
      </c>
    </row>
    <row r="635" spans="4:9" x14ac:dyDescent="0.35">
      <c r="D635" s="20" t="s">
        <v>5284</v>
      </c>
      <c r="E635" s="20" t="s">
        <v>1178</v>
      </c>
      <c r="F635" s="20" t="s">
        <v>282</v>
      </c>
      <c r="G635" s="20" t="s">
        <v>283</v>
      </c>
      <c r="H635" s="20" t="s">
        <v>165</v>
      </c>
      <c r="I635" s="20" t="s">
        <v>226</v>
      </c>
    </row>
    <row r="636" spans="4:9" x14ac:dyDescent="0.35">
      <c r="D636" s="20" t="s">
        <v>5285</v>
      </c>
      <c r="E636" s="20" t="s">
        <v>187</v>
      </c>
      <c r="F636" s="20" t="s">
        <v>154</v>
      </c>
      <c r="G636" s="20" t="s">
        <v>155</v>
      </c>
      <c r="H636" s="20" t="s">
        <v>165</v>
      </c>
      <c r="I636" s="20" t="s">
        <v>4167</v>
      </c>
    </row>
    <row r="637" spans="4:9" x14ac:dyDescent="0.35">
      <c r="D637" s="20" t="s">
        <v>5286</v>
      </c>
      <c r="E637" s="20" t="s">
        <v>1179</v>
      </c>
      <c r="F637" s="20" t="s">
        <v>282</v>
      </c>
      <c r="G637" s="20" t="s">
        <v>283</v>
      </c>
      <c r="H637" s="20" t="s">
        <v>172</v>
      </c>
      <c r="I637" s="20" t="s">
        <v>226</v>
      </c>
    </row>
    <row r="638" spans="4:9" x14ac:dyDescent="0.35">
      <c r="D638" s="20" t="s">
        <v>5287</v>
      </c>
      <c r="E638" s="20" t="s">
        <v>5288</v>
      </c>
      <c r="F638" s="20" t="s">
        <v>282</v>
      </c>
      <c r="G638" s="20" t="s">
        <v>283</v>
      </c>
      <c r="H638" s="20" t="s">
        <v>179</v>
      </c>
      <c r="I638" s="20" t="s">
        <v>226</v>
      </c>
    </row>
    <row r="639" spans="4:9" x14ac:dyDescent="0.35">
      <c r="D639" s="20" t="s">
        <v>5289</v>
      </c>
      <c r="E639" s="20" t="s">
        <v>1180</v>
      </c>
      <c r="F639" s="20" t="s">
        <v>915</v>
      </c>
      <c r="G639" s="20" t="s">
        <v>916</v>
      </c>
      <c r="H639" s="20" t="s">
        <v>179</v>
      </c>
      <c r="I639" s="20" t="s">
        <v>226</v>
      </c>
    </row>
    <row r="640" spans="4:9" x14ac:dyDescent="0.35">
      <c r="D640" s="20" t="s">
        <v>5290</v>
      </c>
      <c r="E640" s="20" t="s">
        <v>1181</v>
      </c>
      <c r="F640" s="20" t="s">
        <v>282</v>
      </c>
      <c r="G640" s="20" t="s">
        <v>283</v>
      </c>
      <c r="H640" s="20" t="s">
        <v>165</v>
      </c>
      <c r="I640" s="20" t="s">
        <v>226</v>
      </c>
    </row>
    <row r="641" spans="4:9" x14ac:dyDescent="0.35">
      <c r="D641" s="20" t="s">
        <v>5291</v>
      </c>
      <c r="E641" s="20" t="s">
        <v>1182</v>
      </c>
      <c r="F641" s="20" t="s">
        <v>282</v>
      </c>
      <c r="G641" s="20" t="s">
        <v>283</v>
      </c>
      <c r="H641" s="20" t="s">
        <v>172</v>
      </c>
      <c r="I641" s="20" t="s">
        <v>226</v>
      </c>
    </row>
    <row r="642" spans="4:9" x14ac:dyDescent="0.35">
      <c r="D642" s="20" t="s">
        <v>5292</v>
      </c>
      <c r="E642" s="20" t="s">
        <v>5293</v>
      </c>
      <c r="F642" s="20" t="s">
        <v>282</v>
      </c>
      <c r="G642" s="20" t="s">
        <v>283</v>
      </c>
      <c r="H642" s="20" t="s">
        <v>179</v>
      </c>
      <c r="I642" s="20" t="s">
        <v>226</v>
      </c>
    </row>
    <row r="643" spans="4:9" x14ac:dyDescent="0.35">
      <c r="D643" s="20" t="s">
        <v>5294</v>
      </c>
      <c r="E643" s="20" t="s">
        <v>1183</v>
      </c>
      <c r="F643" s="20" t="s">
        <v>282</v>
      </c>
      <c r="G643" s="20" t="s">
        <v>283</v>
      </c>
      <c r="H643" s="20" t="s">
        <v>165</v>
      </c>
      <c r="I643" s="20" t="s">
        <v>226</v>
      </c>
    </row>
    <row r="644" spans="4:9" x14ac:dyDescent="0.35">
      <c r="D644" s="20" t="s">
        <v>5295</v>
      </c>
      <c r="E644" s="20" t="s">
        <v>188</v>
      </c>
      <c r="F644" s="20" t="s">
        <v>154</v>
      </c>
      <c r="G644" s="20" t="s">
        <v>155</v>
      </c>
      <c r="H644" s="20" t="s">
        <v>156</v>
      </c>
      <c r="I644" s="20" t="s">
        <v>4157</v>
      </c>
    </row>
    <row r="645" spans="4:9" x14ac:dyDescent="0.35">
      <c r="D645" s="20" t="s">
        <v>5296</v>
      </c>
      <c r="E645" s="20" t="s">
        <v>1184</v>
      </c>
      <c r="F645" s="20" t="s">
        <v>282</v>
      </c>
      <c r="G645" s="20" t="s">
        <v>283</v>
      </c>
      <c r="H645" s="20" t="s">
        <v>172</v>
      </c>
      <c r="I645" s="20" t="s">
        <v>226</v>
      </c>
    </row>
    <row r="646" spans="4:9" x14ac:dyDescent="0.35">
      <c r="D646" s="20" t="s">
        <v>5297</v>
      </c>
      <c r="E646" s="20" t="s">
        <v>1185</v>
      </c>
      <c r="F646" s="20" t="s">
        <v>282</v>
      </c>
      <c r="G646" s="20" t="s">
        <v>283</v>
      </c>
      <c r="H646" s="20" t="s">
        <v>156</v>
      </c>
      <c r="I646" s="20" t="s">
        <v>226</v>
      </c>
    </row>
    <row r="647" spans="4:9" x14ac:dyDescent="0.35">
      <c r="D647" s="20" t="s">
        <v>5298</v>
      </c>
      <c r="E647" s="20" t="s">
        <v>1186</v>
      </c>
      <c r="F647" s="20" t="s">
        <v>282</v>
      </c>
      <c r="G647" s="20" t="s">
        <v>283</v>
      </c>
      <c r="H647" s="20" t="s">
        <v>172</v>
      </c>
      <c r="I647" s="20" t="s">
        <v>226</v>
      </c>
    </row>
    <row r="648" spans="4:9" x14ac:dyDescent="0.35">
      <c r="D648" s="20" t="s">
        <v>5299</v>
      </c>
      <c r="E648" s="20" t="s">
        <v>189</v>
      </c>
      <c r="F648" s="20" t="s">
        <v>160</v>
      </c>
      <c r="G648" s="20" t="s">
        <v>161</v>
      </c>
      <c r="H648" s="20" t="s">
        <v>156</v>
      </c>
      <c r="I648" s="20" t="s">
        <v>4656</v>
      </c>
    </row>
    <row r="649" spans="4:9" x14ac:dyDescent="0.35">
      <c r="D649" s="20" t="s">
        <v>5300</v>
      </c>
      <c r="E649" s="20" t="s">
        <v>1187</v>
      </c>
      <c r="F649" s="20" t="s">
        <v>282</v>
      </c>
      <c r="G649" s="20" t="s">
        <v>283</v>
      </c>
      <c r="H649" s="20" t="s">
        <v>165</v>
      </c>
      <c r="I649" s="20" t="s">
        <v>226</v>
      </c>
    </row>
    <row r="650" spans="4:9" x14ac:dyDescent="0.35">
      <c r="D650" s="20" t="s">
        <v>5301</v>
      </c>
      <c r="E650" s="20" t="s">
        <v>5302</v>
      </c>
      <c r="F650" s="20" t="s">
        <v>160</v>
      </c>
      <c r="G650" s="20" t="s">
        <v>155</v>
      </c>
      <c r="H650" s="20" t="s">
        <v>165</v>
      </c>
      <c r="I650" s="20" t="s">
        <v>4161</v>
      </c>
    </row>
    <row r="651" spans="4:9" x14ac:dyDescent="0.35">
      <c r="D651" s="20" t="s">
        <v>5301</v>
      </c>
      <c r="E651" s="20" t="s">
        <v>7833</v>
      </c>
      <c r="F651" s="20" t="s">
        <v>160</v>
      </c>
      <c r="G651" s="20" t="s">
        <v>155</v>
      </c>
      <c r="H651" s="20" t="s">
        <v>165</v>
      </c>
      <c r="I651" s="20" t="s">
        <v>4161</v>
      </c>
    </row>
    <row r="652" spans="4:9" x14ac:dyDescent="0.35">
      <c r="D652" s="20" t="s">
        <v>5303</v>
      </c>
      <c r="E652" s="20" t="s">
        <v>5304</v>
      </c>
      <c r="F652" s="20" t="s">
        <v>282</v>
      </c>
      <c r="G652" s="20" t="s">
        <v>283</v>
      </c>
      <c r="H652" s="20" t="s">
        <v>156</v>
      </c>
      <c r="I652" s="20" t="s">
        <v>226</v>
      </c>
    </row>
    <row r="653" spans="4:9" x14ac:dyDescent="0.35">
      <c r="D653" s="20" t="s">
        <v>5305</v>
      </c>
      <c r="E653" s="20" t="s">
        <v>1188</v>
      </c>
      <c r="F653" s="20" t="s">
        <v>282</v>
      </c>
      <c r="G653" s="20" t="s">
        <v>283</v>
      </c>
      <c r="H653" s="20" t="s">
        <v>156</v>
      </c>
      <c r="I653" s="20" t="s">
        <v>226</v>
      </c>
    </row>
    <row r="654" spans="4:9" x14ac:dyDescent="0.35">
      <c r="D654" s="20" t="s">
        <v>5306</v>
      </c>
      <c r="E654" s="20" t="s">
        <v>5307</v>
      </c>
      <c r="F654" s="20" t="s">
        <v>282</v>
      </c>
      <c r="G654" s="20" t="s">
        <v>283</v>
      </c>
      <c r="H654" s="20" t="s">
        <v>156</v>
      </c>
      <c r="I654" s="20" t="s">
        <v>226</v>
      </c>
    </row>
    <row r="655" spans="4:9" x14ac:dyDescent="0.35">
      <c r="D655" s="20" t="s">
        <v>5308</v>
      </c>
      <c r="E655" s="20" t="s">
        <v>219</v>
      </c>
      <c r="F655" s="20" t="s">
        <v>160</v>
      </c>
      <c r="G655" s="20" t="s">
        <v>155</v>
      </c>
      <c r="H655" s="20" t="s">
        <v>179</v>
      </c>
      <c r="I655" s="20" t="s">
        <v>4179</v>
      </c>
    </row>
    <row r="656" spans="4:9" x14ac:dyDescent="0.35">
      <c r="D656" s="20" t="s">
        <v>5308</v>
      </c>
      <c r="E656" s="20" t="s">
        <v>219</v>
      </c>
      <c r="F656" s="20" t="s">
        <v>8141</v>
      </c>
      <c r="G656" s="20" t="s">
        <v>155</v>
      </c>
      <c r="H656" s="20" t="s">
        <v>179</v>
      </c>
      <c r="I656" s="20" t="s">
        <v>4179</v>
      </c>
    </row>
    <row r="657" spans="4:9" x14ac:dyDescent="0.35">
      <c r="D657" s="20" t="s">
        <v>5309</v>
      </c>
      <c r="E657" s="20" t="s">
        <v>1189</v>
      </c>
      <c r="F657" s="20" t="s">
        <v>282</v>
      </c>
      <c r="G657" s="20" t="s">
        <v>283</v>
      </c>
      <c r="H657" s="20" t="s">
        <v>165</v>
      </c>
      <c r="I657" s="20" t="s">
        <v>226</v>
      </c>
    </row>
    <row r="658" spans="4:9" x14ac:dyDescent="0.35">
      <c r="D658" s="20" t="s">
        <v>5310</v>
      </c>
      <c r="E658" s="20" t="s">
        <v>1190</v>
      </c>
      <c r="F658" s="20" t="s">
        <v>282</v>
      </c>
      <c r="G658" s="20" t="s">
        <v>283</v>
      </c>
      <c r="H658" s="20" t="s">
        <v>165</v>
      </c>
      <c r="I658" s="20" t="s">
        <v>226</v>
      </c>
    </row>
    <row r="659" spans="4:9" x14ac:dyDescent="0.35">
      <c r="D659" s="20" t="s">
        <v>5311</v>
      </c>
      <c r="E659" s="20" t="s">
        <v>220</v>
      </c>
      <c r="F659" s="20" t="s">
        <v>154</v>
      </c>
      <c r="G659" s="20" t="s">
        <v>155</v>
      </c>
      <c r="H659" s="20" t="s">
        <v>165</v>
      </c>
      <c r="I659" s="20" t="s">
        <v>4161</v>
      </c>
    </row>
    <row r="660" spans="4:9" x14ac:dyDescent="0.35">
      <c r="D660" s="20" t="s">
        <v>5312</v>
      </c>
      <c r="E660" s="20" t="s">
        <v>1191</v>
      </c>
      <c r="F660" s="20" t="s">
        <v>282</v>
      </c>
      <c r="G660" s="20" t="s">
        <v>283</v>
      </c>
      <c r="H660" s="20" t="s">
        <v>165</v>
      </c>
      <c r="I660" s="20" t="s">
        <v>226</v>
      </c>
    </row>
    <row r="661" spans="4:9" x14ac:dyDescent="0.35">
      <c r="D661" s="20" t="s">
        <v>5313</v>
      </c>
      <c r="E661" s="20" t="s">
        <v>1192</v>
      </c>
      <c r="F661" s="20" t="s">
        <v>282</v>
      </c>
      <c r="G661" s="20" t="s">
        <v>283</v>
      </c>
      <c r="H661" s="20" t="s">
        <v>172</v>
      </c>
      <c r="I661" s="20" t="s">
        <v>226</v>
      </c>
    </row>
    <row r="662" spans="4:9" x14ac:dyDescent="0.35">
      <c r="D662" s="20" t="s">
        <v>5314</v>
      </c>
      <c r="E662" s="20" t="s">
        <v>1193</v>
      </c>
      <c r="F662" s="20" t="s">
        <v>282</v>
      </c>
      <c r="G662" s="20" t="s">
        <v>283</v>
      </c>
      <c r="H662" s="20" t="s">
        <v>172</v>
      </c>
      <c r="I662" s="20" t="s">
        <v>226</v>
      </c>
    </row>
    <row r="663" spans="4:9" x14ac:dyDescent="0.35">
      <c r="D663" s="20" t="s">
        <v>5315</v>
      </c>
      <c r="E663" s="20" t="s">
        <v>1194</v>
      </c>
      <c r="F663" s="20" t="s">
        <v>282</v>
      </c>
      <c r="G663" s="20" t="s">
        <v>283</v>
      </c>
      <c r="H663" s="20" t="s">
        <v>156</v>
      </c>
      <c r="I663" s="20" t="s">
        <v>226</v>
      </c>
    </row>
    <row r="664" spans="4:9" x14ac:dyDescent="0.35">
      <c r="D664" s="20" t="s">
        <v>5316</v>
      </c>
      <c r="E664" s="20" t="s">
        <v>1195</v>
      </c>
      <c r="F664" s="20" t="s">
        <v>915</v>
      </c>
      <c r="G664" s="20" t="s">
        <v>916</v>
      </c>
      <c r="H664" s="20" t="s">
        <v>179</v>
      </c>
      <c r="I664" s="20" t="s">
        <v>226</v>
      </c>
    </row>
    <row r="665" spans="4:9" x14ac:dyDescent="0.35">
      <c r="D665" s="20" t="s">
        <v>5317</v>
      </c>
      <c r="E665" s="20" t="s">
        <v>1196</v>
      </c>
      <c r="F665" s="20" t="s">
        <v>282</v>
      </c>
      <c r="G665" s="20" t="s">
        <v>283</v>
      </c>
      <c r="H665" s="20" t="s">
        <v>156</v>
      </c>
      <c r="I665" s="20" t="s">
        <v>226</v>
      </c>
    </row>
    <row r="666" spans="4:9" x14ac:dyDescent="0.35">
      <c r="D666" s="20" t="s">
        <v>5318</v>
      </c>
      <c r="E666" s="20" t="s">
        <v>1197</v>
      </c>
      <c r="F666" s="20" t="s">
        <v>282</v>
      </c>
      <c r="G666" s="20" t="s">
        <v>283</v>
      </c>
      <c r="H666" s="20" t="s">
        <v>172</v>
      </c>
      <c r="I666" s="20" t="s">
        <v>226</v>
      </c>
    </row>
    <row r="667" spans="4:9" x14ac:dyDescent="0.35">
      <c r="D667" s="20" t="s">
        <v>5319</v>
      </c>
      <c r="E667" s="20" t="s">
        <v>1198</v>
      </c>
      <c r="F667" s="20" t="s">
        <v>282</v>
      </c>
      <c r="G667" s="20" t="s">
        <v>283</v>
      </c>
      <c r="H667" s="20" t="s">
        <v>165</v>
      </c>
      <c r="I667" s="20" t="s">
        <v>226</v>
      </c>
    </row>
    <row r="668" spans="4:9" x14ac:dyDescent="0.35">
      <c r="D668" s="20" t="s">
        <v>5320</v>
      </c>
      <c r="E668" s="20" t="s">
        <v>1199</v>
      </c>
      <c r="F668" s="20" t="s">
        <v>282</v>
      </c>
      <c r="G668" s="20" t="s">
        <v>283</v>
      </c>
      <c r="H668" s="20" t="s">
        <v>172</v>
      </c>
      <c r="I668" s="20" t="s">
        <v>226</v>
      </c>
    </row>
    <row r="669" spans="4:9" x14ac:dyDescent="0.35">
      <c r="D669" s="20" t="s">
        <v>5321</v>
      </c>
      <c r="E669" s="20" t="s">
        <v>1200</v>
      </c>
      <c r="F669" s="20" t="s">
        <v>915</v>
      </c>
      <c r="G669" s="20" t="s">
        <v>916</v>
      </c>
      <c r="H669" s="20" t="s">
        <v>179</v>
      </c>
      <c r="I669" s="20" t="s">
        <v>226</v>
      </c>
    </row>
    <row r="670" spans="4:9" x14ac:dyDescent="0.35">
      <c r="D670" s="20" t="s">
        <v>5322</v>
      </c>
      <c r="E670" s="20" t="s">
        <v>1201</v>
      </c>
      <c r="F670" s="20" t="s">
        <v>282</v>
      </c>
      <c r="G670" s="20" t="s">
        <v>283</v>
      </c>
      <c r="H670" s="20" t="s">
        <v>165</v>
      </c>
      <c r="I670" s="20" t="s">
        <v>226</v>
      </c>
    </row>
    <row r="671" spans="4:9" x14ac:dyDescent="0.35">
      <c r="D671" s="20" t="s">
        <v>5323</v>
      </c>
      <c r="E671" s="20" t="s">
        <v>1202</v>
      </c>
      <c r="F671" s="20" t="s">
        <v>282</v>
      </c>
      <c r="G671" s="20" t="s">
        <v>283</v>
      </c>
      <c r="H671" s="20" t="s">
        <v>156</v>
      </c>
      <c r="I671" s="20" t="s">
        <v>226</v>
      </c>
    </row>
    <row r="672" spans="4:9" x14ac:dyDescent="0.35">
      <c r="D672" s="20" t="s">
        <v>5324</v>
      </c>
      <c r="E672" s="20" t="s">
        <v>1203</v>
      </c>
      <c r="F672" s="20" t="s">
        <v>282</v>
      </c>
      <c r="G672" s="20" t="s">
        <v>283</v>
      </c>
      <c r="H672" s="20" t="s">
        <v>172</v>
      </c>
      <c r="I672" s="20" t="s">
        <v>226</v>
      </c>
    </row>
    <row r="673" spans="4:9" x14ac:dyDescent="0.35">
      <c r="D673" s="20" t="s">
        <v>5324</v>
      </c>
      <c r="E673" s="20" t="s">
        <v>7834</v>
      </c>
      <c r="F673" s="20" t="s">
        <v>282</v>
      </c>
      <c r="G673" s="20" t="s">
        <v>283</v>
      </c>
      <c r="H673" s="20" t="s">
        <v>172</v>
      </c>
      <c r="I673" s="20" t="s">
        <v>226</v>
      </c>
    </row>
    <row r="674" spans="4:9" x14ac:dyDescent="0.35">
      <c r="D674" s="20" t="s">
        <v>5325</v>
      </c>
      <c r="E674" s="20" t="s">
        <v>159</v>
      </c>
      <c r="F674" s="20" t="s">
        <v>160</v>
      </c>
      <c r="G674" s="20" t="s">
        <v>161</v>
      </c>
      <c r="H674" s="20" t="s">
        <v>156</v>
      </c>
      <c r="I674" s="20" t="s">
        <v>4656</v>
      </c>
    </row>
    <row r="675" spans="4:9" x14ac:dyDescent="0.35">
      <c r="D675" s="20" t="s">
        <v>5325</v>
      </c>
      <c r="E675" s="20" t="s">
        <v>159</v>
      </c>
      <c r="F675" s="20" t="s">
        <v>8141</v>
      </c>
      <c r="G675" s="20" t="s">
        <v>161</v>
      </c>
      <c r="H675" s="20" t="s">
        <v>156</v>
      </c>
      <c r="I675" s="20" t="s">
        <v>4656</v>
      </c>
    </row>
    <row r="676" spans="4:9" x14ac:dyDescent="0.35">
      <c r="D676" s="20" t="s">
        <v>5326</v>
      </c>
      <c r="E676" s="20" t="s">
        <v>190</v>
      </c>
      <c r="F676" s="20" t="s">
        <v>154</v>
      </c>
      <c r="G676" s="20" t="s">
        <v>155</v>
      </c>
      <c r="H676" s="20" t="s">
        <v>156</v>
      </c>
      <c r="I676" s="20" t="s">
        <v>4157</v>
      </c>
    </row>
    <row r="677" spans="4:9" x14ac:dyDescent="0.35">
      <c r="D677" s="20" t="s">
        <v>5327</v>
      </c>
      <c r="E677" s="20" t="s">
        <v>221</v>
      </c>
      <c r="F677" s="20" t="s">
        <v>160</v>
      </c>
      <c r="G677" s="20" t="s">
        <v>161</v>
      </c>
      <c r="H677" s="20" t="s">
        <v>156</v>
      </c>
      <c r="I677" s="20" t="s">
        <v>4660</v>
      </c>
    </row>
    <row r="678" spans="4:9" x14ac:dyDescent="0.35">
      <c r="D678" s="20" t="s">
        <v>5327</v>
      </c>
      <c r="E678" s="20" t="s">
        <v>221</v>
      </c>
      <c r="F678" s="20" t="s">
        <v>8141</v>
      </c>
      <c r="G678" s="20" t="s">
        <v>161</v>
      </c>
      <c r="H678" s="20" t="s">
        <v>156</v>
      </c>
      <c r="I678" s="20" t="s">
        <v>4660</v>
      </c>
    </row>
    <row r="679" spans="4:9" x14ac:dyDescent="0.35">
      <c r="D679" s="20" t="s">
        <v>5328</v>
      </c>
      <c r="E679" s="20" t="s">
        <v>432</v>
      </c>
      <c r="F679" s="20" t="s">
        <v>154</v>
      </c>
      <c r="G679" s="20" t="s">
        <v>155</v>
      </c>
      <c r="H679" s="20" t="s">
        <v>156</v>
      </c>
      <c r="I679" s="20" t="s">
        <v>4263</v>
      </c>
    </row>
    <row r="680" spans="4:9" x14ac:dyDescent="0.35">
      <c r="D680" s="20" t="s">
        <v>5329</v>
      </c>
      <c r="E680" s="20" t="s">
        <v>433</v>
      </c>
      <c r="F680" s="20" t="s">
        <v>154</v>
      </c>
      <c r="G680" s="20" t="s">
        <v>155</v>
      </c>
      <c r="H680" s="20" t="s">
        <v>156</v>
      </c>
      <c r="I680" s="20" t="s">
        <v>4264</v>
      </c>
    </row>
    <row r="681" spans="4:9" x14ac:dyDescent="0.35">
      <c r="D681" s="20" t="s">
        <v>5330</v>
      </c>
      <c r="E681" s="20" t="s">
        <v>434</v>
      </c>
      <c r="F681" s="20" t="s">
        <v>154</v>
      </c>
      <c r="G681" s="20" t="s">
        <v>155</v>
      </c>
      <c r="H681" s="20" t="s">
        <v>156</v>
      </c>
      <c r="I681" s="20" t="s">
        <v>4265</v>
      </c>
    </row>
    <row r="682" spans="4:9" x14ac:dyDescent="0.35">
      <c r="D682" s="20" t="s">
        <v>5331</v>
      </c>
      <c r="E682" s="20" t="s">
        <v>435</v>
      </c>
      <c r="F682" s="20" t="s">
        <v>154</v>
      </c>
      <c r="G682" s="20" t="s">
        <v>155</v>
      </c>
      <c r="H682" s="20" t="s">
        <v>156</v>
      </c>
      <c r="I682" s="20" t="s">
        <v>4266</v>
      </c>
    </row>
    <row r="683" spans="4:9" x14ac:dyDescent="0.35">
      <c r="D683" s="20" t="s">
        <v>5332</v>
      </c>
      <c r="E683" s="20" t="s">
        <v>436</v>
      </c>
      <c r="F683" s="20" t="s">
        <v>154</v>
      </c>
      <c r="G683" s="20" t="s">
        <v>155</v>
      </c>
      <c r="H683" s="20" t="s">
        <v>156</v>
      </c>
      <c r="I683" s="20" t="s">
        <v>4682</v>
      </c>
    </row>
    <row r="684" spans="4:9" x14ac:dyDescent="0.35">
      <c r="D684" s="20" t="s">
        <v>5333</v>
      </c>
      <c r="E684" s="20" t="s">
        <v>437</v>
      </c>
      <c r="F684" s="20" t="s">
        <v>154</v>
      </c>
      <c r="G684" s="20" t="s">
        <v>155</v>
      </c>
      <c r="H684" s="20" t="s">
        <v>156</v>
      </c>
      <c r="I684" s="20" t="s">
        <v>4267</v>
      </c>
    </row>
    <row r="685" spans="4:9" x14ac:dyDescent="0.35">
      <c r="D685" s="20" t="s">
        <v>5334</v>
      </c>
      <c r="E685" s="20" t="s">
        <v>438</v>
      </c>
      <c r="F685" s="20" t="s">
        <v>154</v>
      </c>
      <c r="G685" s="20" t="s">
        <v>155</v>
      </c>
      <c r="H685" s="20" t="s">
        <v>156</v>
      </c>
      <c r="I685" s="20" t="s">
        <v>4268</v>
      </c>
    </row>
    <row r="686" spans="4:9" x14ac:dyDescent="0.35">
      <c r="D686" s="20" t="s">
        <v>5335</v>
      </c>
      <c r="E686" s="20" t="s">
        <v>439</v>
      </c>
      <c r="F686" s="20" t="s">
        <v>154</v>
      </c>
      <c r="G686" s="20" t="s">
        <v>155</v>
      </c>
      <c r="H686" s="20" t="s">
        <v>156</v>
      </c>
      <c r="I686" s="20" t="s">
        <v>4269</v>
      </c>
    </row>
    <row r="687" spans="4:9" x14ac:dyDescent="0.35">
      <c r="D687" s="20" t="s">
        <v>5336</v>
      </c>
      <c r="E687" s="20" t="s">
        <v>440</v>
      </c>
      <c r="F687" s="20" t="s">
        <v>154</v>
      </c>
      <c r="G687" s="20" t="s">
        <v>155</v>
      </c>
      <c r="H687" s="20" t="s">
        <v>156</v>
      </c>
      <c r="I687" s="20" t="s">
        <v>4270</v>
      </c>
    </row>
    <row r="688" spans="4:9" x14ac:dyDescent="0.35">
      <c r="D688" s="20" t="s">
        <v>5337</v>
      </c>
      <c r="E688" s="20" t="s">
        <v>441</v>
      </c>
      <c r="F688" s="20" t="s">
        <v>160</v>
      </c>
      <c r="G688" s="20" t="s">
        <v>155</v>
      </c>
      <c r="H688" s="20" t="s">
        <v>442</v>
      </c>
      <c r="I688" s="20" t="s">
        <v>4271</v>
      </c>
    </row>
    <row r="689" spans="4:9" x14ac:dyDescent="0.35">
      <c r="D689" s="20" t="s">
        <v>5337</v>
      </c>
      <c r="E689" s="20" t="s">
        <v>441</v>
      </c>
      <c r="F689" s="20" t="s">
        <v>8141</v>
      </c>
      <c r="G689" s="20" t="s">
        <v>155</v>
      </c>
      <c r="H689" s="20" t="s">
        <v>442</v>
      </c>
      <c r="I689" s="20" t="s">
        <v>4271</v>
      </c>
    </row>
    <row r="690" spans="4:9" x14ac:dyDescent="0.35">
      <c r="D690" s="20" t="s">
        <v>5338</v>
      </c>
      <c r="E690" s="20" t="s">
        <v>443</v>
      </c>
      <c r="F690" s="20" t="s">
        <v>160</v>
      </c>
      <c r="G690" s="20" t="s">
        <v>155</v>
      </c>
      <c r="H690" s="20" t="s">
        <v>156</v>
      </c>
      <c r="I690" s="20" t="s">
        <v>4272</v>
      </c>
    </row>
    <row r="691" spans="4:9" x14ac:dyDescent="0.35">
      <c r="D691" s="20" t="s">
        <v>5338</v>
      </c>
      <c r="E691" s="20" t="s">
        <v>443</v>
      </c>
      <c r="F691" s="20" t="s">
        <v>8141</v>
      </c>
      <c r="G691" s="20" t="s">
        <v>155</v>
      </c>
      <c r="H691" s="20" t="s">
        <v>156</v>
      </c>
      <c r="I691" s="20" t="s">
        <v>4272</v>
      </c>
    </row>
    <row r="692" spans="4:9" x14ac:dyDescent="0.35">
      <c r="D692" s="20" t="s">
        <v>5339</v>
      </c>
      <c r="E692" s="20" t="s">
        <v>444</v>
      </c>
      <c r="F692" s="20" t="s">
        <v>154</v>
      </c>
      <c r="G692" s="20" t="s">
        <v>155</v>
      </c>
      <c r="H692" s="20" t="s">
        <v>156</v>
      </c>
      <c r="I692" s="20" t="s">
        <v>4273</v>
      </c>
    </row>
    <row r="693" spans="4:9" x14ac:dyDescent="0.35">
      <c r="D693" s="20" t="s">
        <v>5340</v>
      </c>
      <c r="E693" s="20" t="s">
        <v>445</v>
      </c>
      <c r="F693" s="20" t="s">
        <v>154</v>
      </c>
      <c r="G693" s="20" t="s">
        <v>155</v>
      </c>
      <c r="H693" s="20" t="s">
        <v>156</v>
      </c>
      <c r="I693" s="20" t="s">
        <v>4274</v>
      </c>
    </row>
    <row r="694" spans="4:9" x14ac:dyDescent="0.35">
      <c r="D694" s="20" t="s">
        <v>5341</v>
      </c>
      <c r="E694" s="20" t="s">
        <v>446</v>
      </c>
      <c r="F694" s="20" t="s">
        <v>154</v>
      </c>
      <c r="G694" s="20" t="s">
        <v>155</v>
      </c>
      <c r="H694" s="20" t="s">
        <v>156</v>
      </c>
      <c r="I694" s="20" t="s">
        <v>4275</v>
      </c>
    </row>
    <row r="695" spans="4:9" x14ac:dyDescent="0.35">
      <c r="D695" s="20" t="s">
        <v>5342</v>
      </c>
      <c r="E695" s="20" t="s">
        <v>447</v>
      </c>
      <c r="F695" s="20" t="s">
        <v>160</v>
      </c>
      <c r="G695" s="20" t="s">
        <v>155</v>
      </c>
      <c r="H695" s="20" t="s">
        <v>156</v>
      </c>
      <c r="I695" s="20" t="s">
        <v>4216</v>
      </c>
    </row>
    <row r="696" spans="4:9" x14ac:dyDescent="0.35">
      <c r="D696" s="20" t="s">
        <v>5342</v>
      </c>
      <c r="E696" s="20" t="s">
        <v>447</v>
      </c>
      <c r="F696" s="20" t="s">
        <v>8141</v>
      </c>
      <c r="G696" s="20" t="s">
        <v>155</v>
      </c>
      <c r="H696" s="20" t="s">
        <v>156</v>
      </c>
      <c r="I696" s="20" t="s">
        <v>4216</v>
      </c>
    </row>
    <row r="697" spans="4:9" x14ac:dyDescent="0.35">
      <c r="D697" s="20" t="s">
        <v>5343</v>
      </c>
      <c r="E697" s="20" t="s">
        <v>448</v>
      </c>
      <c r="F697" s="20" t="s">
        <v>154</v>
      </c>
      <c r="G697" s="20" t="s">
        <v>155</v>
      </c>
      <c r="H697" s="20" t="s">
        <v>156</v>
      </c>
      <c r="I697" s="20" t="s">
        <v>4276</v>
      </c>
    </row>
    <row r="698" spans="4:9" x14ac:dyDescent="0.35">
      <c r="D698" s="20" t="s">
        <v>5344</v>
      </c>
      <c r="E698" s="20" t="s">
        <v>449</v>
      </c>
      <c r="F698" s="20" t="s">
        <v>154</v>
      </c>
      <c r="G698" s="20" t="s">
        <v>155</v>
      </c>
      <c r="H698" s="20" t="s">
        <v>156</v>
      </c>
      <c r="I698" s="20" t="s">
        <v>4277</v>
      </c>
    </row>
    <row r="699" spans="4:9" x14ac:dyDescent="0.35">
      <c r="D699" s="20" t="s">
        <v>5345</v>
      </c>
      <c r="E699" s="20" t="s">
        <v>450</v>
      </c>
      <c r="F699" s="20" t="s">
        <v>154</v>
      </c>
      <c r="G699" s="20" t="s">
        <v>155</v>
      </c>
      <c r="H699" s="20" t="s">
        <v>156</v>
      </c>
      <c r="I699" s="20" t="s">
        <v>4278</v>
      </c>
    </row>
    <row r="700" spans="4:9" x14ac:dyDescent="0.35">
      <c r="D700" s="20" t="s">
        <v>5346</v>
      </c>
      <c r="E700" s="20" t="s">
        <v>451</v>
      </c>
      <c r="F700" s="20" t="s">
        <v>160</v>
      </c>
      <c r="G700" s="20" t="s">
        <v>155</v>
      </c>
      <c r="H700" s="20" t="s">
        <v>156</v>
      </c>
      <c r="I700" s="20" t="s">
        <v>4279</v>
      </c>
    </row>
    <row r="701" spans="4:9" x14ac:dyDescent="0.35">
      <c r="D701" s="20" t="s">
        <v>5346</v>
      </c>
      <c r="E701" s="20" t="s">
        <v>451</v>
      </c>
      <c r="F701" s="20" t="s">
        <v>8141</v>
      </c>
      <c r="G701" s="20" t="s">
        <v>155</v>
      </c>
      <c r="H701" s="20" t="s">
        <v>156</v>
      </c>
      <c r="I701" s="20" t="s">
        <v>4279</v>
      </c>
    </row>
    <row r="702" spans="4:9" x14ac:dyDescent="0.35">
      <c r="D702" s="20" t="s">
        <v>5347</v>
      </c>
      <c r="E702" s="20" t="s">
        <v>204</v>
      </c>
      <c r="F702" s="20" t="s">
        <v>154</v>
      </c>
      <c r="G702" s="20" t="s">
        <v>155</v>
      </c>
      <c r="H702" s="20" t="s">
        <v>453</v>
      </c>
      <c r="I702" s="20" t="s">
        <v>4683</v>
      </c>
    </row>
    <row r="703" spans="4:9" x14ac:dyDescent="0.35">
      <c r="D703" s="20" t="s">
        <v>5347</v>
      </c>
      <c r="E703" s="20" t="s">
        <v>452</v>
      </c>
      <c r="F703" s="20" t="s">
        <v>154</v>
      </c>
      <c r="G703" s="20" t="s">
        <v>155</v>
      </c>
      <c r="H703" s="20" t="s">
        <v>453</v>
      </c>
      <c r="I703" s="20" t="s">
        <v>4683</v>
      </c>
    </row>
    <row r="704" spans="4:9" x14ac:dyDescent="0.35">
      <c r="D704" s="20" t="s">
        <v>5348</v>
      </c>
      <c r="E704" s="20" t="s">
        <v>454</v>
      </c>
      <c r="F704" s="20" t="s">
        <v>154</v>
      </c>
      <c r="G704" s="20" t="s">
        <v>155</v>
      </c>
      <c r="H704" s="20" t="s">
        <v>156</v>
      </c>
      <c r="I704" s="20" t="s">
        <v>4684</v>
      </c>
    </row>
    <row r="705" spans="4:9" x14ac:dyDescent="0.35">
      <c r="D705" s="20" t="s">
        <v>5349</v>
      </c>
      <c r="E705" s="20" t="s">
        <v>455</v>
      </c>
      <c r="F705" s="20" t="s">
        <v>154</v>
      </c>
      <c r="G705" s="20" t="s">
        <v>155</v>
      </c>
      <c r="H705" s="20" t="s">
        <v>453</v>
      </c>
      <c r="I705" s="20" t="s">
        <v>4685</v>
      </c>
    </row>
    <row r="706" spans="4:9" x14ac:dyDescent="0.35">
      <c r="D706" s="20" t="s">
        <v>5350</v>
      </c>
      <c r="E706" s="20" t="s">
        <v>456</v>
      </c>
      <c r="F706" s="20" t="s">
        <v>160</v>
      </c>
      <c r="G706" s="20" t="s">
        <v>155</v>
      </c>
      <c r="H706" s="20" t="s">
        <v>453</v>
      </c>
      <c r="I706" s="20" t="s">
        <v>4280</v>
      </c>
    </row>
    <row r="707" spans="4:9" x14ac:dyDescent="0.35">
      <c r="D707" s="20" t="s">
        <v>5350</v>
      </c>
      <c r="E707" s="20" t="s">
        <v>456</v>
      </c>
      <c r="F707" s="20" t="s">
        <v>8141</v>
      </c>
      <c r="G707" s="20" t="s">
        <v>155</v>
      </c>
      <c r="H707" s="20" t="s">
        <v>453</v>
      </c>
      <c r="I707" s="20" t="s">
        <v>4280</v>
      </c>
    </row>
    <row r="708" spans="4:9" x14ac:dyDescent="0.35">
      <c r="D708" s="20" t="s">
        <v>5351</v>
      </c>
      <c r="E708" s="20" t="s">
        <v>457</v>
      </c>
      <c r="F708" s="20" t="s">
        <v>154</v>
      </c>
      <c r="G708" s="20" t="s">
        <v>155</v>
      </c>
      <c r="H708" s="20" t="s">
        <v>156</v>
      </c>
      <c r="I708" s="20" t="s">
        <v>4281</v>
      </c>
    </row>
    <row r="709" spans="4:9" x14ac:dyDescent="0.35">
      <c r="D709" s="20" t="s">
        <v>5352</v>
      </c>
      <c r="E709" s="20" t="s">
        <v>458</v>
      </c>
      <c r="F709" s="20" t="s">
        <v>154</v>
      </c>
      <c r="G709" s="20" t="s">
        <v>155</v>
      </c>
      <c r="H709" s="20" t="s">
        <v>156</v>
      </c>
      <c r="I709" s="20" t="s">
        <v>4686</v>
      </c>
    </row>
    <row r="710" spans="4:9" x14ac:dyDescent="0.35">
      <c r="D710" s="20" t="s">
        <v>5353</v>
      </c>
      <c r="E710" s="20" t="s">
        <v>459</v>
      </c>
      <c r="F710" s="20" t="s">
        <v>154</v>
      </c>
      <c r="G710" s="20" t="s">
        <v>155</v>
      </c>
      <c r="H710" s="20" t="s">
        <v>156</v>
      </c>
      <c r="I710" s="20" t="s">
        <v>4282</v>
      </c>
    </row>
    <row r="711" spans="4:9" x14ac:dyDescent="0.35">
      <c r="D711" s="20" t="s">
        <v>5354</v>
      </c>
      <c r="E711" s="20" t="s">
        <v>1519</v>
      </c>
      <c r="F711" s="20" t="s">
        <v>154</v>
      </c>
      <c r="G711" s="20" t="s">
        <v>155</v>
      </c>
      <c r="H711" s="20" t="s">
        <v>156</v>
      </c>
      <c r="I711" s="20" t="s">
        <v>4283</v>
      </c>
    </row>
    <row r="712" spans="4:9" x14ac:dyDescent="0.35">
      <c r="D712" s="20" t="s">
        <v>5354</v>
      </c>
      <c r="E712" s="20" t="s">
        <v>5355</v>
      </c>
      <c r="F712" s="20" t="s">
        <v>154</v>
      </c>
      <c r="G712" s="20" t="s">
        <v>155</v>
      </c>
      <c r="H712" s="20" t="s">
        <v>156</v>
      </c>
      <c r="I712" s="20" t="s">
        <v>4283</v>
      </c>
    </row>
    <row r="713" spans="4:9" x14ac:dyDescent="0.35">
      <c r="D713" s="20" t="s">
        <v>5356</v>
      </c>
      <c r="E713" s="20" t="s">
        <v>460</v>
      </c>
      <c r="F713" s="20" t="s">
        <v>154</v>
      </c>
      <c r="G713" s="20" t="s">
        <v>155</v>
      </c>
      <c r="H713" s="20" t="s">
        <v>156</v>
      </c>
      <c r="I713" s="20" t="s">
        <v>4284</v>
      </c>
    </row>
    <row r="714" spans="4:9" x14ac:dyDescent="0.35">
      <c r="D714" s="20" t="s">
        <v>5357</v>
      </c>
      <c r="E714" s="20" t="s">
        <v>461</v>
      </c>
      <c r="F714" s="20" t="s">
        <v>154</v>
      </c>
      <c r="G714" s="20" t="s">
        <v>155</v>
      </c>
      <c r="H714" s="20" t="s">
        <v>156</v>
      </c>
      <c r="I714" s="20" t="s">
        <v>4285</v>
      </c>
    </row>
    <row r="715" spans="4:9" x14ac:dyDescent="0.35">
      <c r="D715" s="20" t="s">
        <v>5358</v>
      </c>
      <c r="E715" s="20" t="s">
        <v>462</v>
      </c>
      <c r="F715" s="20" t="s">
        <v>154</v>
      </c>
      <c r="G715" s="20" t="s">
        <v>155</v>
      </c>
      <c r="H715" s="20" t="s">
        <v>156</v>
      </c>
      <c r="I715" s="20" t="s">
        <v>4286</v>
      </c>
    </row>
    <row r="716" spans="4:9" x14ac:dyDescent="0.35">
      <c r="D716" s="20" t="s">
        <v>5358</v>
      </c>
      <c r="E716" s="20" t="s">
        <v>7835</v>
      </c>
      <c r="F716" s="20" t="s">
        <v>154</v>
      </c>
      <c r="G716" s="20" t="s">
        <v>155</v>
      </c>
      <c r="H716" s="20" t="s">
        <v>156</v>
      </c>
      <c r="I716" s="20" t="s">
        <v>4286</v>
      </c>
    </row>
    <row r="717" spans="4:9" x14ac:dyDescent="0.35">
      <c r="D717" s="20" t="s">
        <v>5359</v>
      </c>
      <c r="E717" s="20" t="s">
        <v>463</v>
      </c>
      <c r="F717" s="20" t="s">
        <v>154</v>
      </c>
      <c r="G717" s="20" t="s">
        <v>155</v>
      </c>
      <c r="H717" s="20" t="s">
        <v>156</v>
      </c>
      <c r="I717" s="20" t="s">
        <v>4287</v>
      </c>
    </row>
    <row r="718" spans="4:9" x14ac:dyDescent="0.35">
      <c r="D718" s="20" t="s">
        <v>5360</v>
      </c>
      <c r="E718" s="20" t="s">
        <v>464</v>
      </c>
      <c r="F718" s="20" t="s">
        <v>154</v>
      </c>
      <c r="G718" s="20" t="s">
        <v>155</v>
      </c>
      <c r="H718" s="20" t="s">
        <v>156</v>
      </c>
      <c r="I718" s="20" t="s">
        <v>4284</v>
      </c>
    </row>
    <row r="719" spans="4:9" x14ac:dyDescent="0.35">
      <c r="D719" s="20" t="s">
        <v>5360</v>
      </c>
      <c r="E719" s="20" t="s">
        <v>7837</v>
      </c>
      <c r="F719" s="20" t="s">
        <v>154</v>
      </c>
      <c r="G719" s="20" t="s">
        <v>155</v>
      </c>
      <c r="H719" s="20" t="s">
        <v>156</v>
      </c>
      <c r="I719" s="20" t="s">
        <v>4284</v>
      </c>
    </row>
    <row r="720" spans="4:9" x14ac:dyDescent="0.35">
      <c r="D720" s="20" t="s">
        <v>5361</v>
      </c>
      <c r="E720" s="20" t="s">
        <v>465</v>
      </c>
      <c r="F720" s="20" t="s">
        <v>154</v>
      </c>
      <c r="G720" s="20" t="s">
        <v>155</v>
      </c>
      <c r="H720" s="20" t="s">
        <v>156</v>
      </c>
      <c r="I720" s="20" t="s">
        <v>4288</v>
      </c>
    </row>
    <row r="721" spans="4:9" x14ac:dyDescent="0.35">
      <c r="D721" s="20" t="s">
        <v>5362</v>
      </c>
      <c r="E721" s="20" t="s">
        <v>466</v>
      </c>
      <c r="F721" s="20" t="s">
        <v>154</v>
      </c>
      <c r="G721" s="20" t="s">
        <v>155</v>
      </c>
      <c r="H721" s="20" t="s">
        <v>156</v>
      </c>
      <c r="I721" s="20" t="s">
        <v>4289</v>
      </c>
    </row>
    <row r="722" spans="4:9" x14ac:dyDescent="0.35">
      <c r="D722" s="20" t="s">
        <v>5363</v>
      </c>
      <c r="E722" s="20" t="s">
        <v>467</v>
      </c>
      <c r="F722" s="20" t="s">
        <v>154</v>
      </c>
      <c r="G722" s="20" t="s">
        <v>155</v>
      </c>
      <c r="H722" s="20" t="s">
        <v>156</v>
      </c>
      <c r="I722" s="20" t="s">
        <v>4284</v>
      </c>
    </row>
    <row r="723" spans="4:9" x14ac:dyDescent="0.35">
      <c r="D723" s="20" t="s">
        <v>5364</v>
      </c>
      <c r="E723" s="20" t="s">
        <v>468</v>
      </c>
      <c r="F723" s="20" t="s">
        <v>154</v>
      </c>
      <c r="G723" s="20" t="s">
        <v>155</v>
      </c>
      <c r="H723" s="20" t="s">
        <v>156</v>
      </c>
      <c r="I723" s="20" t="s">
        <v>4290</v>
      </c>
    </row>
    <row r="724" spans="4:9" x14ac:dyDescent="0.35">
      <c r="D724" s="20" t="s">
        <v>5365</v>
      </c>
      <c r="E724" s="20" t="s">
        <v>469</v>
      </c>
      <c r="F724" s="20" t="s">
        <v>154</v>
      </c>
      <c r="G724" s="20" t="s">
        <v>155</v>
      </c>
      <c r="H724" s="20" t="s">
        <v>156</v>
      </c>
      <c r="I724" s="20" t="s">
        <v>4291</v>
      </c>
    </row>
    <row r="725" spans="4:9" x14ac:dyDescent="0.35">
      <c r="D725" s="20" t="s">
        <v>5366</v>
      </c>
      <c r="E725" s="20" t="s">
        <v>470</v>
      </c>
      <c r="F725" s="20" t="s">
        <v>154</v>
      </c>
      <c r="G725" s="20" t="s">
        <v>155</v>
      </c>
      <c r="H725" s="20" t="s">
        <v>156</v>
      </c>
      <c r="I725" s="20" t="s">
        <v>4282</v>
      </c>
    </row>
    <row r="726" spans="4:9" x14ac:dyDescent="0.35">
      <c r="D726" s="20" t="s">
        <v>5367</v>
      </c>
      <c r="E726" s="20" t="s">
        <v>471</v>
      </c>
      <c r="F726" s="20" t="s">
        <v>154</v>
      </c>
      <c r="G726" s="20" t="s">
        <v>155</v>
      </c>
      <c r="H726" s="20" t="s">
        <v>156</v>
      </c>
      <c r="I726" s="20" t="s">
        <v>4687</v>
      </c>
    </row>
    <row r="727" spans="4:9" x14ac:dyDescent="0.35">
      <c r="D727" s="20" t="s">
        <v>5368</v>
      </c>
      <c r="E727" s="20" t="s">
        <v>472</v>
      </c>
      <c r="F727" s="20" t="s">
        <v>154</v>
      </c>
      <c r="G727" s="20" t="s">
        <v>155</v>
      </c>
      <c r="H727" s="20" t="s">
        <v>156</v>
      </c>
      <c r="I727" s="20" t="s">
        <v>4292</v>
      </c>
    </row>
    <row r="728" spans="4:9" x14ac:dyDescent="0.35">
      <c r="D728" s="20" t="s">
        <v>5369</v>
      </c>
      <c r="E728" s="20" t="s">
        <v>473</v>
      </c>
      <c r="F728" s="20" t="s">
        <v>154</v>
      </c>
      <c r="G728" s="20" t="s">
        <v>155</v>
      </c>
      <c r="H728" s="20" t="s">
        <v>156</v>
      </c>
      <c r="I728" s="20" t="s">
        <v>4293</v>
      </c>
    </row>
    <row r="729" spans="4:9" x14ac:dyDescent="0.35">
      <c r="D729" s="20" t="s">
        <v>5370</v>
      </c>
      <c r="E729" s="20" t="s">
        <v>474</v>
      </c>
      <c r="F729" s="20" t="s">
        <v>160</v>
      </c>
      <c r="G729" s="20" t="s">
        <v>155</v>
      </c>
      <c r="H729" s="20" t="s">
        <v>156</v>
      </c>
      <c r="I729" s="20" t="s">
        <v>4294</v>
      </c>
    </row>
    <row r="730" spans="4:9" x14ac:dyDescent="0.35">
      <c r="D730" s="20" t="s">
        <v>5370</v>
      </c>
      <c r="E730" s="20" t="s">
        <v>474</v>
      </c>
      <c r="F730" s="20" t="s">
        <v>8141</v>
      </c>
      <c r="G730" s="20" t="s">
        <v>155</v>
      </c>
      <c r="H730" s="20" t="s">
        <v>156</v>
      </c>
      <c r="I730" s="20" t="s">
        <v>4294</v>
      </c>
    </row>
    <row r="731" spans="4:9" x14ac:dyDescent="0.35">
      <c r="D731" s="20" t="s">
        <v>5371</v>
      </c>
      <c r="E731" s="20" t="s">
        <v>475</v>
      </c>
      <c r="F731" s="20" t="s">
        <v>154</v>
      </c>
      <c r="G731" s="20" t="s">
        <v>155</v>
      </c>
      <c r="H731" s="20" t="s">
        <v>156</v>
      </c>
      <c r="I731" s="20" t="s">
        <v>4686</v>
      </c>
    </row>
    <row r="732" spans="4:9" x14ac:dyDescent="0.35">
      <c r="D732" s="20" t="s">
        <v>5371</v>
      </c>
      <c r="E732" s="20" t="s">
        <v>7838</v>
      </c>
      <c r="F732" s="20" t="s">
        <v>154</v>
      </c>
      <c r="G732" s="20" t="s">
        <v>155</v>
      </c>
      <c r="H732" s="20" t="s">
        <v>156</v>
      </c>
      <c r="I732" s="20" t="s">
        <v>4686</v>
      </c>
    </row>
    <row r="733" spans="4:9" x14ac:dyDescent="0.35">
      <c r="D733" s="20" t="s">
        <v>5372</v>
      </c>
      <c r="E733" s="20" t="s">
        <v>476</v>
      </c>
      <c r="F733" s="20" t="s">
        <v>154</v>
      </c>
      <c r="G733" s="20" t="s">
        <v>155</v>
      </c>
      <c r="H733" s="20" t="s">
        <v>453</v>
      </c>
      <c r="I733" s="20" t="s">
        <v>4688</v>
      </c>
    </row>
    <row r="734" spans="4:9" x14ac:dyDescent="0.35">
      <c r="D734" s="20" t="s">
        <v>5373</v>
      </c>
      <c r="E734" s="20" t="s">
        <v>5374</v>
      </c>
      <c r="F734" s="20" t="s">
        <v>160</v>
      </c>
      <c r="G734" s="20" t="s">
        <v>155</v>
      </c>
      <c r="H734" s="20" t="s">
        <v>156</v>
      </c>
      <c r="I734" s="20" t="s">
        <v>4295</v>
      </c>
    </row>
    <row r="735" spans="4:9" x14ac:dyDescent="0.35">
      <c r="D735" s="20" t="s">
        <v>5375</v>
      </c>
      <c r="E735" s="20" t="s">
        <v>477</v>
      </c>
      <c r="F735" s="20" t="s">
        <v>154</v>
      </c>
      <c r="G735" s="20" t="s">
        <v>155</v>
      </c>
      <c r="H735" s="20" t="s">
        <v>156</v>
      </c>
      <c r="I735" s="20" t="s">
        <v>4296</v>
      </c>
    </row>
    <row r="736" spans="4:9" x14ac:dyDescent="0.35">
      <c r="D736" s="20" t="s">
        <v>5376</v>
      </c>
      <c r="E736" s="20" t="s">
        <v>478</v>
      </c>
      <c r="F736" s="20" t="s">
        <v>154</v>
      </c>
      <c r="G736" s="20" t="s">
        <v>155</v>
      </c>
      <c r="H736" s="20" t="s">
        <v>156</v>
      </c>
      <c r="I736" s="20" t="s">
        <v>4297</v>
      </c>
    </row>
    <row r="737" spans="4:9" x14ac:dyDescent="0.35">
      <c r="D737" s="20" t="s">
        <v>5377</v>
      </c>
      <c r="E737" s="20" t="s">
        <v>479</v>
      </c>
      <c r="F737" s="20" t="s">
        <v>160</v>
      </c>
      <c r="G737" s="20" t="s">
        <v>155</v>
      </c>
      <c r="H737" s="20" t="s">
        <v>156</v>
      </c>
      <c r="I737" s="20" t="s">
        <v>4298</v>
      </c>
    </row>
    <row r="738" spans="4:9" x14ac:dyDescent="0.35">
      <c r="D738" s="20" t="s">
        <v>5377</v>
      </c>
      <c r="E738" s="20" t="s">
        <v>479</v>
      </c>
      <c r="F738" s="20" t="s">
        <v>8141</v>
      </c>
      <c r="G738" s="20" t="s">
        <v>155</v>
      </c>
      <c r="H738" s="20" t="s">
        <v>156</v>
      </c>
      <c r="I738" s="20" t="s">
        <v>4298</v>
      </c>
    </row>
    <row r="739" spans="4:9" x14ac:dyDescent="0.35">
      <c r="D739" s="20" t="s">
        <v>5378</v>
      </c>
      <c r="E739" s="20" t="s">
        <v>480</v>
      </c>
      <c r="F739" s="20" t="s">
        <v>160</v>
      </c>
      <c r="G739" s="20" t="s">
        <v>155</v>
      </c>
      <c r="H739" s="20" t="s">
        <v>156</v>
      </c>
      <c r="I739" s="20" t="s">
        <v>4231</v>
      </c>
    </row>
    <row r="740" spans="4:9" x14ac:dyDescent="0.35">
      <c r="D740" s="20" t="s">
        <v>5378</v>
      </c>
      <c r="E740" s="20" t="s">
        <v>480</v>
      </c>
      <c r="F740" s="20" t="s">
        <v>8141</v>
      </c>
      <c r="G740" s="20" t="s">
        <v>155</v>
      </c>
      <c r="H740" s="20" t="s">
        <v>156</v>
      </c>
      <c r="I740" s="20" t="s">
        <v>4231</v>
      </c>
    </row>
    <row r="741" spans="4:9" x14ac:dyDescent="0.35">
      <c r="D741" s="20" t="s">
        <v>5379</v>
      </c>
      <c r="E741" s="20" t="s">
        <v>481</v>
      </c>
      <c r="F741" s="20" t="s">
        <v>154</v>
      </c>
      <c r="G741" s="20" t="s">
        <v>155</v>
      </c>
      <c r="H741" s="20" t="s">
        <v>482</v>
      </c>
      <c r="I741" s="20" t="s">
        <v>4299</v>
      </c>
    </row>
    <row r="742" spans="4:9" x14ac:dyDescent="0.35">
      <c r="D742" s="20" t="s">
        <v>5379</v>
      </c>
      <c r="E742" s="20" t="s">
        <v>481</v>
      </c>
      <c r="F742" s="20" t="s">
        <v>160</v>
      </c>
      <c r="G742" s="20" t="s">
        <v>155</v>
      </c>
      <c r="H742" s="20" t="s">
        <v>482</v>
      </c>
      <c r="I742" s="20" t="s">
        <v>4299</v>
      </c>
    </row>
    <row r="743" spans="4:9" x14ac:dyDescent="0.35">
      <c r="D743" s="20" t="s">
        <v>5379</v>
      </c>
      <c r="E743" s="20" t="s">
        <v>481</v>
      </c>
      <c r="F743" s="20" t="s">
        <v>8141</v>
      </c>
      <c r="G743" s="20" t="s">
        <v>155</v>
      </c>
      <c r="H743" s="20" t="s">
        <v>482</v>
      </c>
      <c r="I743" s="20" t="s">
        <v>4299</v>
      </c>
    </row>
    <row r="744" spans="4:9" x14ac:dyDescent="0.35">
      <c r="D744" s="20" t="s">
        <v>5380</v>
      </c>
      <c r="E744" s="20" t="s">
        <v>483</v>
      </c>
      <c r="F744" s="20" t="s">
        <v>154</v>
      </c>
      <c r="G744" s="20" t="s">
        <v>155</v>
      </c>
      <c r="H744" s="20" t="s">
        <v>156</v>
      </c>
      <c r="I744" s="20" t="s">
        <v>4300</v>
      </c>
    </row>
    <row r="745" spans="4:9" x14ac:dyDescent="0.35">
      <c r="D745" s="20" t="s">
        <v>5381</v>
      </c>
      <c r="E745" s="20" t="s">
        <v>484</v>
      </c>
      <c r="F745" s="20" t="s">
        <v>154</v>
      </c>
      <c r="G745" s="20" t="s">
        <v>155</v>
      </c>
      <c r="H745" s="20" t="s">
        <v>453</v>
      </c>
      <c r="I745" s="20" t="s">
        <v>4301</v>
      </c>
    </row>
    <row r="746" spans="4:9" x14ac:dyDescent="0.35">
      <c r="D746" s="20" t="s">
        <v>5381</v>
      </c>
      <c r="E746" s="20" t="s">
        <v>7839</v>
      </c>
      <c r="F746" s="20" t="s">
        <v>154</v>
      </c>
      <c r="G746" s="20" t="s">
        <v>155</v>
      </c>
      <c r="H746" s="20" t="s">
        <v>453</v>
      </c>
      <c r="I746" s="20" t="s">
        <v>4301</v>
      </c>
    </row>
    <row r="747" spans="4:9" x14ac:dyDescent="0.35">
      <c r="D747" s="20" t="s">
        <v>5382</v>
      </c>
      <c r="E747" s="20" t="s">
        <v>485</v>
      </c>
      <c r="F747" s="20" t="s">
        <v>160</v>
      </c>
      <c r="G747" s="20" t="s">
        <v>155</v>
      </c>
      <c r="H747" s="20" t="s">
        <v>486</v>
      </c>
      <c r="I747" s="20" t="s">
        <v>4302</v>
      </c>
    </row>
    <row r="748" spans="4:9" x14ac:dyDescent="0.35">
      <c r="D748" s="20" t="s">
        <v>5382</v>
      </c>
      <c r="E748" s="20" t="s">
        <v>485</v>
      </c>
      <c r="F748" s="20" t="s">
        <v>8141</v>
      </c>
      <c r="G748" s="20" t="s">
        <v>155</v>
      </c>
      <c r="H748" s="20" t="s">
        <v>486</v>
      </c>
      <c r="I748" s="20" t="s">
        <v>4302</v>
      </c>
    </row>
    <row r="749" spans="4:9" x14ac:dyDescent="0.35">
      <c r="D749" s="20" t="s">
        <v>5383</v>
      </c>
      <c r="E749" s="20" t="s">
        <v>487</v>
      </c>
      <c r="F749" s="20" t="s">
        <v>154</v>
      </c>
      <c r="G749" s="20" t="s">
        <v>155</v>
      </c>
      <c r="H749" s="20" t="s">
        <v>611</v>
      </c>
      <c r="I749" s="20" t="s">
        <v>4303</v>
      </c>
    </row>
    <row r="750" spans="4:9" x14ac:dyDescent="0.35">
      <c r="D750" s="20" t="s">
        <v>5384</v>
      </c>
      <c r="E750" s="20" t="s">
        <v>488</v>
      </c>
      <c r="F750" s="20" t="s">
        <v>160</v>
      </c>
      <c r="G750" s="20" t="s">
        <v>155</v>
      </c>
      <c r="H750" s="20" t="s">
        <v>489</v>
      </c>
      <c r="I750" s="20" t="s">
        <v>4689</v>
      </c>
    </row>
    <row r="751" spans="4:9" x14ac:dyDescent="0.35">
      <c r="D751" s="20" t="s">
        <v>5385</v>
      </c>
      <c r="E751" s="20" t="s">
        <v>490</v>
      </c>
      <c r="F751" s="20" t="s">
        <v>160</v>
      </c>
      <c r="G751" s="20" t="s">
        <v>155</v>
      </c>
      <c r="H751" s="20" t="s">
        <v>489</v>
      </c>
      <c r="I751" s="20" t="s">
        <v>4304</v>
      </c>
    </row>
    <row r="752" spans="4:9" x14ac:dyDescent="0.35">
      <c r="D752" s="20" t="s">
        <v>5386</v>
      </c>
      <c r="E752" s="20" t="s">
        <v>491</v>
      </c>
      <c r="F752" s="20" t="s">
        <v>154</v>
      </c>
      <c r="G752" s="20" t="s">
        <v>155</v>
      </c>
      <c r="H752" s="20" t="s">
        <v>156</v>
      </c>
      <c r="I752" s="20" t="s">
        <v>4305</v>
      </c>
    </row>
    <row r="753" spans="4:9" x14ac:dyDescent="0.35">
      <c r="D753" s="20" t="s">
        <v>5387</v>
      </c>
      <c r="E753" s="20" t="s">
        <v>492</v>
      </c>
      <c r="F753" s="20" t="s">
        <v>160</v>
      </c>
      <c r="G753" s="20" t="s">
        <v>155</v>
      </c>
      <c r="H753" s="20" t="s">
        <v>489</v>
      </c>
      <c r="I753" s="20" t="s">
        <v>4690</v>
      </c>
    </row>
    <row r="754" spans="4:9" x14ac:dyDescent="0.35">
      <c r="D754" s="20" t="s">
        <v>5388</v>
      </c>
      <c r="E754" s="20" t="s">
        <v>493</v>
      </c>
      <c r="F754" s="20" t="s">
        <v>154</v>
      </c>
      <c r="G754" s="20" t="s">
        <v>155</v>
      </c>
      <c r="H754" s="20" t="s">
        <v>156</v>
      </c>
      <c r="I754" s="20" t="s">
        <v>4282</v>
      </c>
    </row>
    <row r="755" spans="4:9" x14ac:dyDescent="0.35">
      <c r="D755" s="20" t="s">
        <v>5389</v>
      </c>
      <c r="E755" s="20" t="s">
        <v>494</v>
      </c>
      <c r="F755" s="20" t="s">
        <v>154</v>
      </c>
      <c r="G755" s="20" t="s">
        <v>155</v>
      </c>
      <c r="H755" s="20" t="s">
        <v>156</v>
      </c>
      <c r="I755" s="20" t="s">
        <v>4284</v>
      </c>
    </row>
    <row r="756" spans="4:9" x14ac:dyDescent="0.35">
      <c r="D756" s="20" t="s">
        <v>5390</v>
      </c>
      <c r="E756" s="20" t="s">
        <v>1147</v>
      </c>
      <c r="F756" s="20" t="s">
        <v>154</v>
      </c>
      <c r="G756" s="20" t="s">
        <v>155</v>
      </c>
      <c r="H756" s="20" t="s">
        <v>4307</v>
      </c>
      <c r="I756" s="20" t="s">
        <v>4684</v>
      </c>
    </row>
    <row r="757" spans="4:9" x14ac:dyDescent="0.35">
      <c r="D757" s="20" t="s">
        <v>5391</v>
      </c>
      <c r="E757" s="20" t="s">
        <v>495</v>
      </c>
      <c r="F757" s="20" t="s">
        <v>160</v>
      </c>
      <c r="G757" s="20" t="s">
        <v>155</v>
      </c>
      <c r="H757" s="20" t="s">
        <v>156</v>
      </c>
      <c r="I757" s="20" t="s">
        <v>4306</v>
      </c>
    </row>
    <row r="758" spans="4:9" x14ac:dyDescent="0.35">
      <c r="D758" s="20" t="s">
        <v>5391</v>
      </c>
      <c r="E758" s="20" t="s">
        <v>495</v>
      </c>
      <c r="F758" s="20" t="s">
        <v>8141</v>
      </c>
      <c r="G758" s="20" t="s">
        <v>155</v>
      </c>
      <c r="H758" s="20" t="s">
        <v>156</v>
      </c>
      <c r="I758" s="20" t="s">
        <v>4306</v>
      </c>
    </row>
    <row r="759" spans="4:9" x14ac:dyDescent="0.35">
      <c r="D759" s="20" t="s">
        <v>5392</v>
      </c>
      <c r="E759" s="20" t="s">
        <v>496</v>
      </c>
      <c r="F759" s="20" t="s">
        <v>160</v>
      </c>
      <c r="G759" s="20" t="s">
        <v>155</v>
      </c>
      <c r="H759" s="20" t="s">
        <v>482</v>
      </c>
      <c r="I759" s="20" t="s">
        <v>4691</v>
      </c>
    </row>
    <row r="760" spans="4:9" x14ac:dyDescent="0.35">
      <c r="D760" s="20" t="s">
        <v>5392</v>
      </c>
      <c r="E760" s="20" t="s">
        <v>496</v>
      </c>
      <c r="F760" s="20" t="s">
        <v>8141</v>
      </c>
      <c r="G760" s="20" t="s">
        <v>155</v>
      </c>
      <c r="H760" s="20" t="s">
        <v>482</v>
      </c>
      <c r="I760" s="20" t="s">
        <v>4691</v>
      </c>
    </row>
    <row r="761" spans="4:9" x14ac:dyDescent="0.35">
      <c r="D761" s="20" t="s">
        <v>5392</v>
      </c>
      <c r="E761" s="20" t="s">
        <v>7840</v>
      </c>
      <c r="F761" s="20" t="s">
        <v>160</v>
      </c>
      <c r="G761" s="20" t="s">
        <v>155</v>
      </c>
      <c r="H761" s="20" t="s">
        <v>482</v>
      </c>
      <c r="I761" s="20" t="s">
        <v>4691</v>
      </c>
    </row>
    <row r="762" spans="4:9" x14ac:dyDescent="0.35">
      <c r="D762" s="20" t="s">
        <v>5392</v>
      </c>
      <c r="E762" s="20" t="s">
        <v>7840</v>
      </c>
      <c r="F762" s="20" t="s">
        <v>8141</v>
      </c>
      <c r="G762" s="20" t="s">
        <v>155</v>
      </c>
      <c r="H762" s="20" t="s">
        <v>482</v>
      </c>
      <c r="I762" s="20" t="s">
        <v>4691</v>
      </c>
    </row>
    <row r="763" spans="4:9" x14ac:dyDescent="0.35">
      <c r="D763" s="20" t="s">
        <v>5393</v>
      </c>
      <c r="E763" s="20" t="s">
        <v>497</v>
      </c>
      <c r="F763" s="20" t="s">
        <v>154</v>
      </c>
      <c r="G763" s="20" t="s">
        <v>155</v>
      </c>
      <c r="H763" s="20" t="s">
        <v>4307</v>
      </c>
      <c r="I763" s="20" t="s">
        <v>4684</v>
      </c>
    </row>
    <row r="764" spans="4:9" x14ac:dyDescent="0.35">
      <c r="D764" s="20" t="s">
        <v>5394</v>
      </c>
      <c r="E764" s="20" t="s">
        <v>498</v>
      </c>
      <c r="F764" s="20" t="s">
        <v>154</v>
      </c>
      <c r="G764" s="20" t="s">
        <v>155</v>
      </c>
      <c r="H764" s="20" t="s">
        <v>499</v>
      </c>
      <c r="I764" s="20" t="s">
        <v>4308</v>
      </c>
    </row>
    <row r="765" spans="4:9" x14ac:dyDescent="0.35">
      <c r="D765" s="20" t="s">
        <v>5395</v>
      </c>
      <c r="E765" s="20" t="s">
        <v>500</v>
      </c>
      <c r="F765" s="20" t="s">
        <v>154</v>
      </c>
      <c r="G765" s="20" t="s">
        <v>155</v>
      </c>
      <c r="H765" s="20" t="s">
        <v>156</v>
      </c>
      <c r="I765" s="20" t="s">
        <v>4296</v>
      </c>
    </row>
    <row r="766" spans="4:9" x14ac:dyDescent="0.35">
      <c r="D766" s="20" t="s">
        <v>5396</v>
      </c>
      <c r="E766" s="20" t="s">
        <v>501</v>
      </c>
      <c r="F766" s="20" t="s">
        <v>160</v>
      </c>
      <c r="G766" s="20" t="s">
        <v>155</v>
      </c>
      <c r="H766" s="20" t="s">
        <v>156</v>
      </c>
      <c r="I766" s="20" t="s">
        <v>4309</v>
      </c>
    </row>
    <row r="767" spans="4:9" x14ac:dyDescent="0.35">
      <c r="D767" s="20" t="s">
        <v>5396</v>
      </c>
      <c r="E767" s="20" t="s">
        <v>501</v>
      </c>
      <c r="F767" s="20" t="s">
        <v>8141</v>
      </c>
      <c r="G767" s="20" t="s">
        <v>155</v>
      </c>
      <c r="H767" s="20" t="s">
        <v>156</v>
      </c>
      <c r="I767" s="20" t="s">
        <v>4309</v>
      </c>
    </row>
    <row r="768" spans="4:9" x14ac:dyDescent="0.35">
      <c r="D768" s="20" t="s">
        <v>5397</v>
      </c>
      <c r="E768" s="20" t="s">
        <v>502</v>
      </c>
      <c r="F768" s="20" t="s">
        <v>154</v>
      </c>
      <c r="G768" s="20" t="s">
        <v>155</v>
      </c>
      <c r="H768" s="20" t="s">
        <v>156</v>
      </c>
      <c r="I768" s="20" t="s">
        <v>4310</v>
      </c>
    </row>
    <row r="769" spans="4:9" x14ac:dyDescent="0.35">
      <c r="D769" s="20" t="s">
        <v>5397</v>
      </c>
      <c r="E769" s="20" t="s">
        <v>7841</v>
      </c>
      <c r="F769" s="20" t="s">
        <v>154</v>
      </c>
      <c r="G769" s="20" t="s">
        <v>155</v>
      </c>
      <c r="H769" s="20" t="s">
        <v>156</v>
      </c>
      <c r="I769" s="20" t="s">
        <v>4310</v>
      </c>
    </row>
    <row r="770" spans="4:9" x14ac:dyDescent="0.35">
      <c r="D770" s="20" t="s">
        <v>5398</v>
      </c>
      <c r="E770" s="20" t="s">
        <v>5399</v>
      </c>
      <c r="F770" s="20" t="s">
        <v>154</v>
      </c>
      <c r="G770" s="20" t="s">
        <v>155</v>
      </c>
      <c r="H770" s="20" t="s">
        <v>156</v>
      </c>
      <c r="I770" s="20" t="s">
        <v>4308</v>
      </c>
    </row>
    <row r="771" spans="4:9" x14ac:dyDescent="0.35">
      <c r="D771" s="20" t="s">
        <v>5398</v>
      </c>
      <c r="E771" s="20" t="s">
        <v>7842</v>
      </c>
      <c r="F771" s="20" t="s">
        <v>154</v>
      </c>
      <c r="G771" s="20" t="s">
        <v>155</v>
      </c>
      <c r="H771" s="20" t="s">
        <v>156</v>
      </c>
      <c r="I771" s="20" t="s">
        <v>4308</v>
      </c>
    </row>
    <row r="772" spans="4:9" x14ac:dyDescent="0.35">
      <c r="D772" s="20" t="s">
        <v>5400</v>
      </c>
      <c r="E772" s="20" t="s">
        <v>503</v>
      </c>
      <c r="F772" s="20" t="s">
        <v>160</v>
      </c>
      <c r="G772" s="20" t="s">
        <v>155</v>
      </c>
      <c r="H772" s="20" t="s">
        <v>442</v>
      </c>
      <c r="I772" s="20" t="s">
        <v>4311</v>
      </c>
    </row>
    <row r="773" spans="4:9" x14ac:dyDescent="0.35">
      <c r="D773" s="20" t="s">
        <v>5400</v>
      </c>
      <c r="E773" s="20" t="s">
        <v>503</v>
      </c>
      <c r="F773" s="20" t="s">
        <v>8141</v>
      </c>
      <c r="G773" s="20" t="s">
        <v>155</v>
      </c>
      <c r="H773" s="20" t="s">
        <v>442</v>
      </c>
      <c r="I773" s="20" t="s">
        <v>4311</v>
      </c>
    </row>
    <row r="774" spans="4:9" x14ac:dyDescent="0.35">
      <c r="D774" s="20" t="s">
        <v>5401</v>
      </c>
      <c r="E774" s="20" t="s">
        <v>504</v>
      </c>
      <c r="F774" s="20" t="s">
        <v>160</v>
      </c>
      <c r="G774" s="20" t="s">
        <v>155</v>
      </c>
      <c r="H774" s="20" t="s">
        <v>442</v>
      </c>
      <c r="I774" s="20" t="s">
        <v>4312</v>
      </c>
    </row>
    <row r="775" spans="4:9" x14ac:dyDescent="0.35">
      <c r="D775" s="20" t="s">
        <v>5402</v>
      </c>
      <c r="E775" s="20" t="s">
        <v>505</v>
      </c>
      <c r="F775" s="20" t="s">
        <v>160</v>
      </c>
      <c r="G775" s="20" t="s">
        <v>155</v>
      </c>
      <c r="H775" s="20" t="s">
        <v>156</v>
      </c>
      <c r="I775" s="20" t="s">
        <v>4313</v>
      </c>
    </row>
    <row r="776" spans="4:9" x14ac:dyDescent="0.35">
      <c r="D776" s="20" t="s">
        <v>5403</v>
      </c>
      <c r="E776" s="20" t="s">
        <v>222</v>
      </c>
      <c r="F776" s="20" t="s">
        <v>160</v>
      </c>
      <c r="G776" s="20" t="s">
        <v>161</v>
      </c>
      <c r="H776" s="20" t="s">
        <v>156</v>
      </c>
      <c r="I776" s="20" t="s">
        <v>4656</v>
      </c>
    </row>
    <row r="777" spans="4:9" x14ac:dyDescent="0.35">
      <c r="D777" s="20" t="s">
        <v>5404</v>
      </c>
      <c r="E777" s="20" t="s">
        <v>506</v>
      </c>
      <c r="F777" s="20" t="s">
        <v>154</v>
      </c>
      <c r="G777" s="20" t="s">
        <v>155</v>
      </c>
      <c r="H777" s="20" t="s">
        <v>482</v>
      </c>
      <c r="I777" s="20" t="s">
        <v>4314</v>
      </c>
    </row>
    <row r="778" spans="4:9" x14ac:dyDescent="0.35">
      <c r="D778" s="20" t="s">
        <v>5405</v>
      </c>
      <c r="E778" s="20" t="s">
        <v>5406</v>
      </c>
      <c r="F778" s="20" t="s">
        <v>160</v>
      </c>
      <c r="G778" s="20" t="s">
        <v>155</v>
      </c>
      <c r="H778" s="20" t="s">
        <v>482</v>
      </c>
      <c r="I778" s="20" t="s">
        <v>4315</v>
      </c>
    </row>
    <row r="779" spans="4:9" x14ac:dyDescent="0.35">
      <c r="D779" s="20" t="s">
        <v>5405</v>
      </c>
      <c r="E779" s="20" t="s">
        <v>5406</v>
      </c>
      <c r="F779" s="20" t="s">
        <v>8141</v>
      </c>
      <c r="G779" s="20" t="s">
        <v>155</v>
      </c>
      <c r="H779" s="20" t="s">
        <v>482</v>
      </c>
      <c r="I779" s="20" t="s">
        <v>4315</v>
      </c>
    </row>
    <row r="780" spans="4:9" x14ac:dyDescent="0.35">
      <c r="D780" s="20" t="s">
        <v>5405</v>
      </c>
      <c r="E780" s="20" t="s">
        <v>7843</v>
      </c>
      <c r="F780" s="20" t="s">
        <v>160</v>
      </c>
      <c r="G780" s="20" t="s">
        <v>155</v>
      </c>
      <c r="H780" s="20" t="s">
        <v>482</v>
      </c>
      <c r="I780" s="20" t="s">
        <v>4315</v>
      </c>
    </row>
    <row r="781" spans="4:9" x14ac:dyDescent="0.35">
      <c r="D781" s="20" t="s">
        <v>5405</v>
      </c>
      <c r="E781" s="20" t="s">
        <v>7843</v>
      </c>
      <c r="F781" s="20" t="s">
        <v>8141</v>
      </c>
      <c r="G781" s="20" t="s">
        <v>155</v>
      </c>
      <c r="H781" s="20" t="s">
        <v>482</v>
      </c>
      <c r="I781" s="20" t="s">
        <v>4315</v>
      </c>
    </row>
    <row r="782" spans="4:9" x14ac:dyDescent="0.35">
      <c r="D782" s="20" t="s">
        <v>5407</v>
      </c>
      <c r="E782" s="20" t="s">
        <v>507</v>
      </c>
      <c r="F782" s="20" t="s">
        <v>154</v>
      </c>
      <c r="G782" s="20" t="s">
        <v>155</v>
      </c>
      <c r="H782" s="20" t="s">
        <v>156</v>
      </c>
      <c r="I782" s="20" t="s">
        <v>4316</v>
      </c>
    </row>
    <row r="783" spans="4:9" x14ac:dyDescent="0.35">
      <c r="D783" s="20" t="s">
        <v>5407</v>
      </c>
      <c r="E783" s="20" t="s">
        <v>507</v>
      </c>
      <c r="F783" s="20" t="s">
        <v>160</v>
      </c>
      <c r="G783" s="20" t="s">
        <v>155</v>
      </c>
      <c r="H783" s="20" t="s">
        <v>156</v>
      </c>
      <c r="I783" s="20" t="s">
        <v>4316</v>
      </c>
    </row>
    <row r="784" spans="4:9" x14ac:dyDescent="0.35">
      <c r="D784" s="20" t="s">
        <v>5407</v>
      </c>
      <c r="E784" s="20" t="s">
        <v>507</v>
      </c>
      <c r="F784" s="20" t="s">
        <v>8141</v>
      </c>
      <c r="G784" s="20" t="s">
        <v>155</v>
      </c>
      <c r="H784" s="20" t="s">
        <v>156</v>
      </c>
      <c r="I784" s="20" t="s">
        <v>4316</v>
      </c>
    </row>
    <row r="785" spans="4:9" x14ac:dyDescent="0.35">
      <c r="D785" s="20" t="s">
        <v>5408</v>
      </c>
      <c r="E785" s="20" t="s">
        <v>5409</v>
      </c>
      <c r="F785" s="20" t="s">
        <v>160</v>
      </c>
      <c r="G785" s="20" t="s">
        <v>155</v>
      </c>
      <c r="H785" s="20" t="s">
        <v>489</v>
      </c>
      <c r="I785" s="20" t="s">
        <v>4317</v>
      </c>
    </row>
    <row r="786" spans="4:9" x14ac:dyDescent="0.35">
      <c r="D786" s="20" t="s">
        <v>5410</v>
      </c>
      <c r="E786" s="20" t="s">
        <v>508</v>
      </c>
      <c r="F786" s="20" t="s">
        <v>154</v>
      </c>
      <c r="G786" s="20" t="s">
        <v>155</v>
      </c>
      <c r="H786" s="20" t="s">
        <v>156</v>
      </c>
      <c r="I786" s="20" t="s">
        <v>4318</v>
      </c>
    </row>
    <row r="787" spans="4:9" x14ac:dyDescent="0.35">
      <c r="D787" s="20" t="s">
        <v>5411</v>
      </c>
      <c r="E787" s="20" t="s">
        <v>509</v>
      </c>
      <c r="F787" s="20" t="s">
        <v>154</v>
      </c>
      <c r="G787" s="20" t="s">
        <v>155</v>
      </c>
      <c r="H787" s="20" t="s">
        <v>156</v>
      </c>
      <c r="I787" s="20" t="s">
        <v>4296</v>
      </c>
    </row>
    <row r="788" spans="4:9" x14ac:dyDescent="0.35">
      <c r="D788" s="20" t="s">
        <v>5412</v>
      </c>
      <c r="E788" s="20" t="s">
        <v>510</v>
      </c>
      <c r="F788" s="20" t="s">
        <v>154</v>
      </c>
      <c r="G788" s="20" t="s">
        <v>155</v>
      </c>
      <c r="H788" s="20" t="s">
        <v>156</v>
      </c>
      <c r="I788" s="20" t="s">
        <v>4319</v>
      </c>
    </row>
    <row r="789" spans="4:9" x14ac:dyDescent="0.35">
      <c r="D789" s="20" t="s">
        <v>5413</v>
      </c>
      <c r="E789" s="20" t="s">
        <v>511</v>
      </c>
      <c r="F789" s="20" t="s">
        <v>160</v>
      </c>
      <c r="G789" s="20" t="s">
        <v>155</v>
      </c>
      <c r="H789" s="20" t="s">
        <v>499</v>
      </c>
      <c r="I789" s="20" t="s">
        <v>4308</v>
      </c>
    </row>
    <row r="790" spans="4:9" x14ac:dyDescent="0.35">
      <c r="D790" s="20" t="s">
        <v>5413</v>
      </c>
      <c r="E790" s="20" t="s">
        <v>511</v>
      </c>
      <c r="F790" s="20" t="s">
        <v>8141</v>
      </c>
      <c r="G790" s="20" t="s">
        <v>155</v>
      </c>
      <c r="H790" s="20" t="s">
        <v>499</v>
      </c>
      <c r="I790" s="20" t="s">
        <v>4308</v>
      </c>
    </row>
    <row r="791" spans="4:9" x14ac:dyDescent="0.35">
      <c r="D791" s="20" t="s">
        <v>5414</v>
      </c>
      <c r="E791" s="20" t="s">
        <v>512</v>
      </c>
      <c r="F791" s="20" t="s">
        <v>160</v>
      </c>
      <c r="G791" s="20" t="s">
        <v>155</v>
      </c>
      <c r="H791" s="20" t="s">
        <v>499</v>
      </c>
      <c r="I791" s="20" t="s">
        <v>4692</v>
      </c>
    </row>
    <row r="792" spans="4:9" x14ac:dyDescent="0.35">
      <c r="D792" s="20" t="s">
        <v>5414</v>
      </c>
      <c r="E792" s="20" t="s">
        <v>512</v>
      </c>
      <c r="F792" s="20" t="s">
        <v>8141</v>
      </c>
      <c r="G792" s="20" t="s">
        <v>155</v>
      </c>
      <c r="H792" s="20" t="s">
        <v>499</v>
      </c>
      <c r="I792" s="20" t="s">
        <v>4692</v>
      </c>
    </row>
    <row r="793" spans="4:9" x14ac:dyDescent="0.35">
      <c r="D793" s="20" t="s">
        <v>5415</v>
      </c>
      <c r="E793" s="20" t="s">
        <v>513</v>
      </c>
      <c r="F793" s="20" t="s">
        <v>160</v>
      </c>
      <c r="G793" s="20" t="s">
        <v>155</v>
      </c>
      <c r="H793" s="20" t="s">
        <v>499</v>
      </c>
      <c r="I793" s="20" t="s">
        <v>4308</v>
      </c>
    </row>
    <row r="794" spans="4:9" x14ac:dyDescent="0.35">
      <c r="D794" s="20" t="s">
        <v>5415</v>
      </c>
      <c r="E794" s="20" t="s">
        <v>513</v>
      </c>
      <c r="F794" s="20" t="s">
        <v>8141</v>
      </c>
      <c r="G794" s="20" t="s">
        <v>155</v>
      </c>
      <c r="H794" s="20" t="s">
        <v>499</v>
      </c>
      <c r="I794" s="20" t="s">
        <v>4308</v>
      </c>
    </row>
    <row r="795" spans="4:9" x14ac:dyDescent="0.35">
      <c r="D795" s="20" t="s">
        <v>5415</v>
      </c>
      <c r="E795" s="20" t="s">
        <v>7844</v>
      </c>
      <c r="F795" s="20" t="s">
        <v>160</v>
      </c>
      <c r="G795" s="20" t="s">
        <v>155</v>
      </c>
      <c r="H795" s="20" t="s">
        <v>499</v>
      </c>
      <c r="I795" s="20" t="s">
        <v>4308</v>
      </c>
    </row>
    <row r="796" spans="4:9" x14ac:dyDescent="0.35">
      <c r="D796" s="20" t="s">
        <v>5415</v>
      </c>
      <c r="E796" s="20" t="s">
        <v>7844</v>
      </c>
      <c r="F796" s="20" t="s">
        <v>8141</v>
      </c>
      <c r="G796" s="20" t="s">
        <v>155</v>
      </c>
      <c r="H796" s="20" t="s">
        <v>499</v>
      </c>
      <c r="I796" s="20" t="s">
        <v>4308</v>
      </c>
    </row>
    <row r="797" spans="4:9" x14ac:dyDescent="0.35">
      <c r="D797" s="20" t="s">
        <v>5416</v>
      </c>
      <c r="E797" s="20" t="s">
        <v>514</v>
      </c>
      <c r="F797" s="20" t="s">
        <v>160</v>
      </c>
      <c r="G797" s="20" t="s">
        <v>155</v>
      </c>
      <c r="H797" s="20" t="s">
        <v>499</v>
      </c>
      <c r="I797" s="20" t="s">
        <v>4308</v>
      </c>
    </row>
    <row r="798" spans="4:9" x14ac:dyDescent="0.35">
      <c r="D798" s="20" t="s">
        <v>5416</v>
      </c>
      <c r="E798" s="20" t="s">
        <v>514</v>
      </c>
      <c r="F798" s="20" t="s">
        <v>8141</v>
      </c>
      <c r="G798" s="20" t="s">
        <v>155</v>
      </c>
      <c r="H798" s="20" t="s">
        <v>499</v>
      </c>
      <c r="I798" s="20" t="s">
        <v>4308</v>
      </c>
    </row>
    <row r="799" spans="4:9" x14ac:dyDescent="0.35">
      <c r="D799" s="20" t="s">
        <v>5417</v>
      </c>
      <c r="E799" s="20" t="s">
        <v>515</v>
      </c>
      <c r="F799" s="20" t="s">
        <v>160</v>
      </c>
      <c r="G799" s="20" t="s">
        <v>155</v>
      </c>
      <c r="H799" s="20" t="s">
        <v>156</v>
      </c>
      <c r="I799" s="20" t="s">
        <v>4320</v>
      </c>
    </row>
    <row r="800" spans="4:9" x14ac:dyDescent="0.35">
      <c r="D800" s="20" t="s">
        <v>5417</v>
      </c>
      <c r="E800" s="20" t="s">
        <v>515</v>
      </c>
      <c r="F800" s="20" t="s">
        <v>8141</v>
      </c>
      <c r="G800" s="20" t="s">
        <v>155</v>
      </c>
      <c r="H800" s="20" t="s">
        <v>156</v>
      </c>
      <c r="I800" s="20" t="s">
        <v>4320</v>
      </c>
    </row>
    <row r="801" spans="4:9" x14ac:dyDescent="0.35">
      <c r="D801" s="20" t="s">
        <v>5418</v>
      </c>
      <c r="E801" s="20" t="s">
        <v>516</v>
      </c>
      <c r="F801" s="20" t="s">
        <v>160</v>
      </c>
      <c r="G801" s="20" t="s">
        <v>155</v>
      </c>
      <c r="H801" s="20" t="s">
        <v>499</v>
      </c>
      <c r="I801" s="20" t="s">
        <v>4321</v>
      </c>
    </row>
    <row r="802" spans="4:9" x14ac:dyDescent="0.35">
      <c r="D802" s="20" t="s">
        <v>5419</v>
      </c>
      <c r="E802" s="20" t="s">
        <v>517</v>
      </c>
      <c r="F802" s="20" t="s">
        <v>160</v>
      </c>
      <c r="G802" s="20" t="s">
        <v>155</v>
      </c>
      <c r="H802" s="20" t="s">
        <v>499</v>
      </c>
      <c r="I802" s="20" t="s">
        <v>4308</v>
      </c>
    </row>
    <row r="803" spans="4:9" x14ac:dyDescent="0.35">
      <c r="D803" s="20" t="s">
        <v>5419</v>
      </c>
      <c r="E803" s="20" t="s">
        <v>517</v>
      </c>
      <c r="F803" s="20" t="s">
        <v>8141</v>
      </c>
      <c r="G803" s="20" t="s">
        <v>155</v>
      </c>
      <c r="H803" s="20" t="s">
        <v>499</v>
      </c>
      <c r="I803" s="20" t="s">
        <v>4308</v>
      </c>
    </row>
    <row r="804" spans="4:9" x14ac:dyDescent="0.35">
      <c r="D804" s="20" t="s">
        <v>5420</v>
      </c>
      <c r="E804" s="20" t="s">
        <v>518</v>
      </c>
      <c r="F804" s="20" t="s">
        <v>160</v>
      </c>
      <c r="G804" s="20" t="s">
        <v>155</v>
      </c>
      <c r="H804" s="20" t="s">
        <v>499</v>
      </c>
      <c r="I804" s="20" t="s">
        <v>4308</v>
      </c>
    </row>
    <row r="805" spans="4:9" x14ac:dyDescent="0.35">
      <c r="D805" s="20" t="s">
        <v>5420</v>
      </c>
      <c r="E805" s="20" t="s">
        <v>518</v>
      </c>
      <c r="F805" s="20" t="s">
        <v>8141</v>
      </c>
      <c r="G805" s="20" t="s">
        <v>155</v>
      </c>
      <c r="H805" s="20" t="s">
        <v>499</v>
      </c>
      <c r="I805" s="20" t="s">
        <v>4308</v>
      </c>
    </row>
    <row r="806" spans="4:9" x14ac:dyDescent="0.35">
      <c r="D806" s="20" t="s">
        <v>5421</v>
      </c>
      <c r="E806" s="20" t="s">
        <v>519</v>
      </c>
      <c r="F806" s="20" t="s">
        <v>160</v>
      </c>
      <c r="G806" s="20" t="s">
        <v>155</v>
      </c>
      <c r="H806" s="20" t="s">
        <v>499</v>
      </c>
      <c r="I806" s="20" t="s">
        <v>4308</v>
      </c>
    </row>
    <row r="807" spans="4:9" x14ac:dyDescent="0.35">
      <c r="D807" s="20" t="s">
        <v>5421</v>
      </c>
      <c r="E807" s="20" t="s">
        <v>519</v>
      </c>
      <c r="F807" s="20" t="s">
        <v>8141</v>
      </c>
      <c r="G807" s="20" t="s">
        <v>155</v>
      </c>
      <c r="H807" s="20" t="s">
        <v>499</v>
      </c>
      <c r="I807" s="20" t="s">
        <v>4308</v>
      </c>
    </row>
    <row r="808" spans="4:9" x14ac:dyDescent="0.35">
      <c r="D808" s="20" t="s">
        <v>5422</v>
      </c>
      <c r="E808" s="20" t="s">
        <v>520</v>
      </c>
      <c r="F808" s="20" t="s">
        <v>160</v>
      </c>
      <c r="G808" s="20" t="s">
        <v>155</v>
      </c>
      <c r="H808" s="20" t="s">
        <v>499</v>
      </c>
      <c r="I808" s="20" t="s">
        <v>4308</v>
      </c>
    </row>
    <row r="809" spans="4:9" x14ac:dyDescent="0.35">
      <c r="D809" s="20" t="s">
        <v>5422</v>
      </c>
      <c r="E809" s="20" t="s">
        <v>520</v>
      </c>
      <c r="F809" s="20" t="s">
        <v>8141</v>
      </c>
      <c r="G809" s="20" t="s">
        <v>155</v>
      </c>
      <c r="H809" s="20" t="s">
        <v>499</v>
      </c>
      <c r="I809" s="20" t="s">
        <v>4308</v>
      </c>
    </row>
    <row r="810" spans="4:9" x14ac:dyDescent="0.35">
      <c r="D810" s="20" t="s">
        <v>5423</v>
      </c>
      <c r="E810" s="20" t="s">
        <v>521</v>
      </c>
      <c r="F810" s="20" t="s">
        <v>160</v>
      </c>
      <c r="G810" s="20" t="s">
        <v>155</v>
      </c>
      <c r="H810" s="20" t="s">
        <v>499</v>
      </c>
      <c r="I810" s="20" t="s">
        <v>4308</v>
      </c>
    </row>
    <row r="811" spans="4:9" x14ac:dyDescent="0.35">
      <c r="D811" s="20" t="s">
        <v>5423</v>
      </c>
      <c r="E811" s="20" t="s">
        <v>521</v>
      </c>
      <c r="F811" s="20" t="s">
        <v>8141</v>
      </c>
      <c r="G811" s="20" t="s">
        <v>155</v>
      </c>
      <c r="H811" s="20" t="s">
        <v>499</v>
      </c>
      <c r="I811" s="20" t="s">
        <v>4308</v>
      </c>
    </row>
    <row r="812" spans="4:9" x14ac:dyDescent="0.35">
      <c r="D812" s="20" t="s">
        <v>5424</v>
      </c>
      <c r="E812" s="20" t="s">
        <v>522</v>
      </c>
      <c r="F812" s="20" t="s">
        <v>154</v>
      </c>
      <c r="G812" s="20" t="s">
        <v>155</v>
      </c>
      <c r="H812" s="20" t="s">
        <v>156</v>
      </c>
      <c r="I812" s="20" t="s">
        <v>4322</v>
      </c>
    </row>
    <row r="813" spans="4:9" x14ac:dyDescent="0.35">
      <c r="D813" s="20" t="s">
        <v>5425</v>
      </c>
      <c r="E813" s="20" t="s">
        <v>523</v>
      </c>
      <c r="F813" s="20" t="s">
        <v>154</v>
      </c>
      <c r="G813" s="20" t="s">
        <v>155</v>
      </c>
      <c r="H813" s="20" t="s">
        <v>156</v>
      </c>
      <c r="I813" s="20" t="s">
        <v>4323</v>
      </c>
    </row>
    <row r="814" spans="4:9" x14ac:dyDescent="0.35">
      <c r="D814" s="20" t="s">
        <v>5426</v>
      </c>
      <c r="E814" s="20" t="s">
        <v>524</v>
      </c>
      <c r="F814" s="20" t="s">
        <v>160</v>
      </c>
      <c r="G814" s="20" t="s">
        <v>155</v>
      </c>
      <c r="H814" s="20" t="s">
        <v>453</v>
      </c>
      <c r="I814" s="20" t="s">
        <v>4324</v>
      </c>
    </row>
    <row r="815" spans="4:9" x14ac:dyDescent="0.35">
      <c r="D815" s="20" t="s">
        <v>5426</v>
      </c>
      <c r="E815" s="20" t="s">
        <v>524</v>
      </c>
      <c r="F815" s="20" t="s">
        <v>8141</v>
      </c>
      <c r="G815" s="20" t="s">
        <v>155</v>
      </c>
      <c r="H815" s="20" t="s">
        <v>453</v>
      </c>
      <c r="I815" s="20" t="s">
        <v>4324</v>
      </c>
    </row>
    <row r="816" spans="4:9" x14ac:dyDescent="0.35">
      <c r="D816" s="20" t="s">
        <v>5427</v>
      </c>
      <c r="E816" s="20" t="s">
        <v>525</v>
      </c>
      <c r="F816" s="20" t="s">
        <v>160</v>
      </c>
      <c r="G816" s="20" t="s">
        <v>155</v>
      </c>
      <c r="H816" s="20" t="s">
        <v>442</v>
      </c>
      <c r="I816" s="20" t="s">
        <v>4272</v>
      </c>
    </row>
    <row r="817" spans="4:9" x14ac:dyDescent="0.35">
      <c r="D817" s="20" t="s">
        <v>5427</v>
      </c>
      <c r="E817" s="20" t="s">
        <v>525</v>
      </c>
      <c r="F817" s="20" t="s">
        <v>8141</v>
      </c>
      <c r="G817" s="20" t="s">
        <v>155</v>
      </c>
      <c r="H817" s="20" t="s">
        <v>442</v>
      </c>
      <c r="I817" s="20" t="s">
        <v>4272</v>
      </c>
    </row>
    <row r="818" spans="4:9" x14ac:dyDescent="0.35">
      <c r="D818" s="20" t="s">
        <v>5427</v>
      </c>
      <c r="E818" s="20" t="s">
        <v>7845</v>
      </c>
      <c r="F818" s="20" t="s">
        <v>160</v>
      </c>
      <c r="G818" s="20" t="s">
        <v>155</v>
      </c>
      <c r="H818" s="20" t="s">
        <v>442</v>
      </c>
      <c r="I818" s="20" t="s">
        <v>4272</v>
      </c>
    </row>
    <row r="819" spans="4:9" x14ac:dyDescent="0.35">
      <c r="D819" s="20" t="s">
        <v>5427</v>
      </c>
      <c r="E819" s="20" t="s">
        <v>7845</v>
      </c>
      <c r="F819" s="20" t="s">
        <v>8141</v>
      </c>
      <c r="G819" s="20" t="s">
        <v>155</v>
      </c>
      <c r="H819" s="20" t="s">
        <v>442</v>
      </c>
      <c r="I819" s="20" t="s">
        <v>4272</v>
      </c>
    </row>
    <row r="820" spans="4:9" x14ac:dyDescent="0.35">
      <c r="D820" s="20" t="s">
        <v>5428</v>
      </c>
      <c r="E820" s="20" t="s">
        <v>526</v>
      </c>
      <c r="F820" s="20" t="s">
        <v>160</v>
      </c>
      <c r="G820" s="20" t="s">
        <v>155</v>
      </c>
      <c r="H820" s="20" t="s">
        <v>442</v>
      </c>
      <c r="I820" s="20" t="s">
        <v>4325</v>
      </c>
    </row>
    <row r="821" spans="4:9" x14ac:dyDescent="0.35">
      <c r="D821" s="20" t="s">
        <v>5428</v>
      </c>
      <c r="E821" s="20" t="s">
        <v>526</v>
      </c>
      <c r="F821" s="20" t="s">
        <v>8141</v>
      </c>
      <c r="G821" s="20" t="s">
        <v>155</v>
      </c>
      <c r="H821" s="20" t="s">
        <v>442</v>
      </c>
      <c r="I821" s="20" t="s">
        <v>4325</v>
      </c>
    </row>
    <row r="822" spans="4:9" x14ac:dyDescent="0.35">
      <c r="D822" s="20" t="s">
        <v>5429</v>
      </c>
      <c r="E822" s="20" t="s">
        <v>527</v>
      </c>
      <c r="F822" s="20" t="s">
        <v>160</v>
      </c>
      <c r="G822" s="20" t="s">
        <v>155</v>
      </c>
      <c r="H822" s="20" t="s">
        <v>442</v>
      </c>
      <c r="I822" s="20" t="s">
        <v>4310</v>
      </c>
    </row>
    <row r="823" spans="4:9" x14ac:dyDescent="0.35">
      <c r="D823" s="20" t="s">
        <v>5429</v>
      </c>
      <c r="E823" s="20" t="s">
        <v>7846</v>
      </c>
      <c r="F823" s="20" t="s">
        <v>160</v>
      </c>
      <c r="G823" s="20" t="s">
        <v>155</v>
      </c>
      <c r="H823" s="20" t="s">
        <v>442</v>
      </c>
      <c r="I823" s="20" t="s">
        <v>4310</v>
      </c>
    </row>
    <row r="824" spans="4:9" x14ac:dyDescent="0.35">
      <c r="D824" s="20" t="s">
        <v>5430</v>
      </c>
      <c r="E824" s="20" t="s">
        <v>528</v>
      </c>
      <c r="F824" s="20" t="s">
        <v>160</v>
      </c>
      <c r="G824" s="20" t="s">
        <v>155</v>
      </c>
      <c r="H824" s="20" t="s">
        <v>499</v>
      </c>
      <c r="I824" s="20" t="s">
        <v>4308</v>
      </c>
    </row>
    <row r="825" spans="4:9" x14ac:dyDescent="0.35">
      <c r="D825" s="20" t="s">
        <v>5430</v>
      </c>
      <c r="E825" s="20" t="s">
        <v>528</v>
      </c>
      <c r="F825" s="20" t="s">
        <v>8141</v>
      </c>
      <c r="G825" s="20" t="s">
        <v>155</v>
      </c>
      <c r="H825" s="20" t="s">
        <v>499</v>
      </c>
      <c r="I825" s="20" t="s">
        <v>4308</v>
      </c>
    </row>
    <row r="826" spans="4:9" x14ac:dyDescent="0.35">
      <c r="D826" s="20" t="s">
        <v>5431</v>
      </c>
      <c r="E826" s="20" t="s">
        <v>529</v>
      </c>
      <c r="F826" s="20" t="s">
        <v>154</v>
      </c>
      <c r="G826" s="20" t="s">
        <v>155</v>
      </c>
      <c r="H826" s="20" t="s">
        <v>4307</v>
      </c>
      <c r="I826" s="20" t="s">
        <v>4684</v>
      </c>
    </row>
    <row r="827" spans="4:9" x14ac:dyDescent="0.35">
      <c r="D827" s="20" t="s">
        <v>5432</v>
      </c>
      <c r="E827" s="20" t="s">
        <v>530</v>
      </c>
      <c r="F827" s="20" t="s">
        <v>154</v>
      </c>
      <c r="G827" s="20" t="s">
        <v>155</v>
      </c>
      <c r="H827" s="20" t="s">
        <v>156</v>
      </c>
      <c r="I827" s="20" t="s">
        <v>4693</v>
      </c>
    </row>
    <row r="828" spans="4:9" x14ac:dyDescent="0.35">
      <c r="D828" s="20" t="s">
        <v>5433</v>
      </c>
      <c r="E828" s="20" t="s">
        <v>531</v>
      </c>
      <c r="F828" s="20" t="s">
        <v>154</v>
      </c>
      <c r="G828" s="20" t="s">
        <v>155</v>
      </c>
      <c r="H828" s="20" t="s">
        <v>156</v>
      </c>
      <c r="I828" s="20" t="s">
        <v>4326</v>
      </c>
    </row>
    <row r="829" spans="4:9" x14ac:dyDescent="0.35">
      <c r="D829" s="20" t="s">
        <v>5434</v>
      </c>
      <c r="E829" s="20" t="s">
        <v>532</v>
      </c>
      <c r="F829" s="20" t="s">
        <v>160</v>
      </c>
      <c r="G829" s="20" t="s">
        <v>155</v>
      </c>
      <c r="H829" s="20" t="s">
        <v>442</v>
      </c>
      <c r="I829" s="20" t="s">
        <v>4268</v>
      </c>
    </row>
    <row r="830" spans="4:9" x14ac:dyDescent="0.35">
      <c r="D830" s="20" t="s">
        <v>5434</v>
      </c>
      <c r="E830" s="20" t="s">
        <v>532</v>
      </c>
      <c r="F830" s="20" t="s">
        <v>8141</v>
      </c>
      <c r="G830" s="20" t="s">
        <v>155</v>
      </c>
      <c r="H830" s="20" t="s">
        <v>442</v>
      </c>
      <c r="I830" s="20" t="s">
        <v>4268</v>
      </c>
    </row>
    <row r="831" spans="4:9" x14ac:dyDescent="0.35">
      <c r="D831" s="20" t="s">
        <v>5435</v>
      </c>
      <c r="E831" s="20" t="s">
        <v>533</v>
      </c>
      <c r="F831" s="20" t="s">
        <v>160</v>
      </c>
      <c r="G831" s="20" t="s">
        <v>155</v>
      </c>
      <c r="H831" s="20" t="s">
        <v>453</v>
      </c>
      <c r="I831" s="20" t="s">
        <v>4327</v>
      </c>
    </row>
    <row r="832" spans="4:9" x14ac:dyDescent="0.35">
      <c r="D832" s="20" t="s">
        <v>5435</v>
      </c>
      <c r="E832" s="20" t="s">
        <v>533</v>
      </c>
      <c r="F832" s="20" t="s">
        <v>8141</v>
      </c>
      <c r="G832" s="20" t="s">
        <v>155</v>
      </c>
      <c r="H832" s="20" t="s">
        <v>453</v>
      </c>
      <c r="I832" s="20" t="s">
        <v>4327</v>
      </c>
    </row>
    <row r="833" spans="4:9" x14ac:dyDescent="0.35">
      <c r="D833" s="20" t="s">
        <v>5436</v>
      </c>
      <c r="E833" s="20" t="s">
        <v>534</v>
      </c>
      <c r="F833" s="20" t="s">
        <v>160</v>
      </c>
      <c r="G833" s="20" t="s">
        <v>155</v>
      </c>
      <c r="H833" s="20" t="s">
        <v>499</v>
      </c>
      <c r="I833" s="20" t="s">
        <v>4308</v>
      </c>
    </row>
    <row r="834" spans="4:9" x14ac:dyDescent="0.35">
      <c r="D834" s="20" t="s">
        <v>5436</v>
      </c>
      <c r="E834" s="20" t="s">
        <v>534</v>
      </c>
      <c r="F834" s="20" t="s">
        <v>8141</v>
      </c>
      <c r="G834" s="20" t="s">
        <v>155</v>
      </c>
      <c r="H834" s="20" t="s">
        <v>499</v>
      </c>
      <c r="I834" s="20" t="s">
        <v>4308</v>
      </c>
    </row>
    <row r="835" spans="4:9" x14ac:dyDescent="0.35">
      <c r="D835" s="20" t="s">
        <v>5437</v>
      </c>
      <c r="E835" s="20" t="s">
        <v>535</v>
      </c>
      <c r="F835" s="20" t="s">
        <v>160</v>
      </c>
      <c r="G835" s="20" t="s">
        <v>155</v>
      </c>
      <c r="H835" s="20" t="s">
        <v>156</v>
      </c>
      <c r="I835" s="20" t="s">
        <v>4328</v>
      </c>
    </row>
    <row r="836" spans="4:9" x14ac:dyDescent="0.35">
      <c r="D836" s="20" t="s">
        <v>5437</v>
      </c>
      <c r="E836" s="20" t="s">
        <v>535</v>
      </c>
      <c r="F836" s="20" t="s">
        <v>8141</v>
      </c>
      <c r="G836" s="20" t="s">
        <v>155</v>
      </c>
      <c r="H836" s="20" t="s">
        <v>156</v>
      </c>
      <c r="I836" s="20" t="s">
        <v>4328</v>
      </c>
    </row>
    <row r="837" spans="4:9" x14ac:dyDescent="0.35">
      <c r="D837" s="20" t="s">
        <v>5438</v>
      </c>
      <c r="E837" s="20" t="s">
        <v>536</v>
      </c>
      <c r="F837" s="20" t="s">
        <v>160</v>
      </c>
      <c r="G837" s="20" t="s">
        <v>155</v>
      </c>
      <c r="H837" s="20" t="s">
        <v>499</v>
      </c>
      <c r="I837" s="20" t="s">
        <v>4694</v>
      </c>
    </row>
    <row r="838" spans="4:9" x14ac:dyDescent="0.35">
      <c r="D838" s="20" t="s">
        <v>5438</v>
      </c>
      <c r="E838" s="20" t="s">
        <v>536</v>
      </c>
      <c r="F838" s="20" t="s">
        <v>8141</v>
      </c>
      <c r="G838" s="20" t="s">
        <v>155</v>
      </c>
      <c r="H838" s="20" t="s">
        <v>499</v>
      </c>
      <c r="I838" s="20" t="s">
        <v>4694</v>
      </c>
    </row>
    <row r="839" spans="4:9" x14ac:dyDescent="0.35">
      <c r="D839" s="20" t="s">
        <v>5440</v>
      </c>
      <c r="E839" s="20" t="s">
        <v>537</v>
      </c>
      <c r="F839" s="20" t="s">
        <v>160</v>
      </c>
      <c r="G839" s="20" t="s">
        <v>155</v>
      </c>
      <c r="H839" s="20" t="s">
        <v>499</v>
      </c>
      <c r="I839" s="20" t="s">
        <v>4695</v>
      </c>
    </row>
    <row r="840" spans="4:9" x14ac:dyDescent="0.35">
      <c r="D840" s="20" t="s">
        <v>5440</v>
      </c>
      <c r="E840" s="20" t="s">
        <v>537</v>
      </c>
      <c r="F840" s="20" t="s">
        <v>8141</v>
      </c>
      <c r="G840" s="20" t="s">
        <v>155</v>
      </c>
      <c r="H840" s="20" t="s">
        <v>499</v>
      </c>
      <c r="I840" s="20" t="s">
        <v>4695</v>
      </c>
    </row>
    <row r="841" spans="4:9" x14ac:dyDescent="0.35">
      <c r="D841" s="20" t="s">
        <v>5441</v>
      </c>
      <c r="E841" s="20" t="s">
        <v>538</v>
      </c>
      <c r="F841" s="20" t="s">
        <v>160</v>
      </c>
      <c r="G841" s="20" t="s">
        <v>155</v>
      </c>
      <c r="H841" s="20" t="s">
        <v>156</v>
      </c>
      <c r="I841" s="20" t="s">
        <v>4329</v>
      </c>
    </row>
    <row r="842" spans="4:9" x14ac:dyDescent="0.35">
      <c r="D842" s="20" t="s">
        <v>5441</v>
      </c>
      <c r="E842" s="20" t="s">
        <v>538</v>
      </c>
      <c r="F842" s="20" t="s">
        <v>8141</v>
      </c>
      <c r="G842" s="20" t="s">
        <v>155</v>
      </c>
      <c r="H842" s="20" t="s">
        <v>156</v>
      </c>
      <c r="I842" s="20" t="s">
        <v>4329</v>
      </c>
    </row>
    <row r="843" spans="4:9" x14ac:dyDescent="0.35">
      <c r="D843" s="20" t="s">
        <v>5442</v>
      </c>
      <c r="E843" s="20" t="s">
        <v>539</v>
      </c>
      <c r="F843" s="20" t="s">
        <v>160</v>
      </c>
      <c r="G843" s="20" t="s">
        <v>155</v>
      </c>
      <c r="H843" s="20" t="s">
        <v>156</v>
      </c>
      <c r="I843" s="20" t="s">
        <v>4685</v>
      </c>
    </row>
    <row r="844" spans="4:9" x14ac:dyDescent="0.35">
      <c r="D844" s="20" t="s">
        <v>5442</v>
      </c>
      <c r="E844" s="20" t="s">
        <v>539</v>
      </c>
      <c r="F844" s="20" t="s">
        <v>8141</v>
      </c>
      <c r="G844" s="20" t="s">
        <v>155</v>
      </c>
      <c r="H844" s="20" t="s">
        <v>156</v>
      </c>
      <c r="I844" s="20" t="s">
        <v>4685</v>
      </c>
    </row>
    <row r="845" spans="4:9" x14ac:dyDescent="0.35">
      <c r="D845" s="20" t="s">
        <v>5443</v>
      </c>
      <c r="E845" s="20" t="s">
        <v>540</v>
      </c>
      <c r="F845" s="20" t="s">
        <v>154</v>
      </c>
      <c r="G845" s="20" t="s">
        <v>155</v>
      </c>
      <c r="H845" s="20" t="s">
        <v>156</v>
      </c>
      <c r="I845" s="20" t="s">
        <v>4330</v>
      </c>
    </row>
    <row r="846" spans="4:9" x14ac:dyDescent="0.35">
      <c r="D846" s="20" t="s">
        <v>5444</v>
      </c>
      <c r="E846" s="20" t="s">
        <v>541</v>
      </c>
      <c r="F846" s="20" t="s">
        <v>154</v>
      </c>
      <c r="G846" s="20" t="s">
        <v>155</v>
      </c>
      <c r="H846" s="20" t="s">
        <v>156</v>
      </c>
      <c r="I846" s="20" t="s">
        <v>4266</v>
      </c>
    </row>
    <row r="847" spans="4:9" x14ac:dyDescent="0.35">
      <c r="D847" s="20" t="s">
        <v>5445</v>
      </c>
      <c r="E847" s="20" t="s">
        <v>542</v>
      </c>
      <c r="F847" s="20" t="s">
        <v>160</v>
      </c>
      <c r="G847" s="20" t="s">
        <v>155</v>
      </c>
      <c r="H847" s="20" t="s">
        <v>499</v>
      </c>
      <c r="I847" s="20" t="s">
        <v>4695</v>
      </c>
    </row>
    <row r="848" spans="4:9" x14ac:dyDescent="0.35">
      <c r="D848" s="20" t="s">
        <v>5445</v>
      </c>
      <c r="E848" s="20" t="s">
        <v>542</v>
      </c>
      <c r="F848" s="20" t="s">
        <v>8141</v>
      </c>
      <c r="G848" s="20" t="s">
        <v>155</v>
      </c>
      <c r="H848" s="20" t="s">
        <v>499</v>
      </c>
      <c r="I848" s="20" t="s">
        <v>4695</v>
      </c>
    </row>
    <row r="849" spans="4:9" x14ac:dyDescent="0.35">
      <c r="D849" s="20" t="s">
        <v>5446</v>
      </c>
      <c r="E849" s="20" t="s">
        <v>543</v>
      </c>
      <c r="F849" s="20" t="s">
        <v>160</v>
      </c>
      <c r="G849" s="20" t="s">
        <v>155</v>
      </c>
      <c r="H849" s="20" t="s">
        <v>4307</v>
      </c>
      <c r="I849" s="20" t="s">
        <v>4684</v>
      </c>
    </row>
    <row r="850" spans="4:9" x14ac:dyDescent="0.35">
      <c r="D850" s="20" t="s">
        <v>5446</v>
      </c>
      <c r="E850" s="20" t="s">
        <v>543</v>
      </c>
      <c r="F850" s="20" t="s">
        <v>8141</v>
      </c>
      <c r="G850" s="20" t="s">
        <v>155</v>
      </c>
      <c r="H850" s="20" t="s">
        <v>4307</v>
      </c>
      <c r="I850" s="20" t="s">
        <v>4684</v>
      </c>
    </row>
    <row r="851" spans="4:9" x14ac:dyDescent="0.35">
      <c r="D851" s="20" t="s">
        <v>5447</v>
      </c>
      <c r="E851" s="20" t="s">
        <v>5448</v>
      </c>
      <c r="F851" s="20" t="s">
        <v>160</v>
      </c>
      <c r="G851" s="20" t="s">
        <v>155</v>
      </c>
      <c r="H851" s="20" t="s">
        <v>156</v>
      </c>
      <c r="I851" s="20" t="s">
        <v>4266</v>
      </c>
    </row>
    <row r="852" spans="4:9" x14ac:dyDescent="0.35">
      <c r="D852" s="20" t="s">
        <v>5447</v>
      </c>
      <c r="E852" s="20" t="s">
        <v>5448</v>
      </c>
      <c r="F852" s="20" t="s">
        <v>8141</v>
      </c>
      <c r="G852" s="20" t="s">
        <v>155</v>
      </c>
      <c r="H852" s="20" t="s">
        <v>156</v>
      </c>
      <c r="I852" s="20" t="s">
        <v>4266</v>
      </c>
    </row>
    <row r="853" spans="4:9" x14ac:dyDescent="0.35">
      <c r="D853" s="20" t="s">
        <v>5449</v>
      </c>
      <c r="E853" s="20" t="s">
        <v>544</v>
      </c>
      <c r="F853" s="20" t="s">
        <v>160</v>
      </c>
      <c r="G853" s="20" t="s">
        <v>155</v>
      </c>
      <c r="H853" s="20" t="s">
        <v>499</v>
      </c>
      <c r="I853" s="20" t="s">
        <v>4308</v>
      </c>
    </row>
    <row r="854" spans="4:9" x14ac:dyDescent="0.35">
      <c r="D854" s="20" t="s">
        <v>5449</v>
      </c>
      <c r="E854" s="20" t="s">
        <v>544</v>
      </c>
      <c r="F854" s="20" t="s">
        <v>8141</v>
      </c>
      <c r="G854" s="20" t="s">
        <v>155</v>
      </c>
      <c r="H854" s="20" t="s">
        <v>499</v>
      </c>
      <c r="I854" s="20" t="s">
        <v>4308</v>
      </c>
    </row>
    <row r="855" spans="4:9" x14ac:dyDescent="0.35">
      <c r="D855" s="20" t="s">
        <v>5450</v>
      </c>
      <c r="E855" s="20" t="s">
        <v>545</v>
      </c>
      <c r="F855" s="20" t="s">
        <v>160</v>
      </c>
      <c r="G855" s="20" t="s">
        <v>155</v>
      </c>
      <c r="H855" s="20" t="s">
        <v>499</v>
      </c>
      <c r="I855" s="20" t="s">
        <v>4331</v>
      </c>
    </row>
    <row r="856" spans="4:9" x14ac:dyDescent="0.35">
      <c r="D856" s="20" t="s">
        <v>5450</v>
      </c>
      <c r="E856" s="20" t="s">
        <v>545</v>
      </c>
      <c r="F856" s="20" t="s">
        <v>8141</v>
      </c>
      <c r="G856" s="20" t="s">
        <v>155</v>
      </c>
      <c r="H856" s="20" t="s">
        <v>499</v>
      </c>
      <c r="I856" s="20" t="s">
        <v>4331</v>
      </c>
    </row>
    <row r="857" spans="4:9" x14ac:dyDescent="0.35">
      <c r="D857" s="20" t="s">
        <v>5451</v>
      </c>
      <c r="E857" s="20" t="s">
        <v>546</v>
      </c>
      <c r="F857" s="20" t="s">
        <v>160</v>
      </c>
      <c r="G857" s="20" t="s">
        <v>155</v>
      </c>
      <c r="H857" s="20" t="s">
        <v>499</v>
      </c>
      <c r="I857" s="20" t="s">
        <v>4308</v>
      </c>
    </row>
    <row r="858" spans="4:9" x14ac:dyDescent="0.35">
      <c r="D858" s="20" t="s">
        <v>5451</v>
      </c>
      <c r="E858" s="20" t="s">
        <v>546</v>
      </c>
      <c r="F858" s="20" t="s">
        <v>8141</v>
      </c>
      <c r="G858" s="20" t="s">
        <v>155</v>
      </c>
      <c r="H858" s="20" t="s">
        <v>499</v>
      </c>
      <c r="I858" s="20" t="s">
        <v>4308</v>
      </c>
    </row>
    <row r="859" spans="4:9" x14ac:dyDescent="0.35">
      <c r="D859" s="20" t="s">
        <v>5452</v>
      </c>
      <c r="E859" s="20" t="s">
        <v>547</v>
      </c>
      <c r="F859" s="20" t="s">
        <v>160</v>
      </c>
      <c r="G859" s="20" t="s">
        <v>155</v>
      </c>
      <c r="H859" s="20" t="s">
        <v>442</v>
      </c>
      <c r="I859" s="20" t="s">
        <v>4332</v>
      </c>
    </row>
    <row r="860" spans="4:9" x14ac:dyDescent="0.35">
      <c r="D860" s="20" t="s">
        <v>5452</v>
      </c>
      <c r="E860" s="20" t="s">
        <v>547</v>
      </c>
      <c r="F860" s="20" t="s">
        <v>8141</v>
      </c>
      <c r="G860" s="20" t="s">
        <v>155</v>
      </c>
      <c r="H860" s="20" t="s">
        <v>442</v>
      </c>
      <c r="I860" s="20" t="s">
        <v>4332</v>
      </c>
    </row>
    <row r="861" spans="4:9" x14ac:dyDescent="0.35">
      <c r="D861" s="20" t="s">
        <v>5453</v>
      </c>
      <c r="E861" s="20" t="s">
        <v>548</v>
      </c>
      <c r="F861" s="20" t="s">
        <v>160</v>
      </c>
      <c r="G861" s="20" t="s">
        <v>155</v>
      </c>
      <c r="H861" s="20" t="s">
        <v>442</v>
      </c>
      <c r="I861" s="20" t="s">
        <v>4333</v>
      </c>
    </row>
    <row r="862" spans="4:9" x14ac:dyDescent="0.35">
      <c r="D862" s="20" t="s">
        <v>5453</v>
      </c>
      <c r="E862" s="20" t="s">
        <v>548</v>
      </c>
      <c r="F862" s="20" t="s">
        <v>8141</v>
      </c>
      <c r="G862" s="20" t="s">
        <v>155</v>
      </c>
      <c r="H862" s="20" t="s">
        <v>442</v>
      </c>
      <c r="I862" s="20" t="s">
        <v>4333</v>
      </c>
    </row>
    <row r="863" spans="4:9" x14ac:dyDescent="0.35">
      <c r="D863" s="20" t="s">
        <v>5454</v>
      </c>
      <c r="E863" s="20" t="s">
        <v>5455</v>
      </c>
      <c r="F863" s="20" t="s">
        <v>160</v>
      </c>
      <c r="G863" s="20" t="s">
        <v>155</v>
      </c>
      <c r="H863" s="20" t="s">
        <v>156</v>
      </c>
      <c r="I863" s="20" t="s">
        <v>4334</v>
      </c>
    </row>
    <row r="864" spans="4:9" x14ac:dyDescent="0.35">
      <c r="D864" s="20" t="s">
        <v>5454</v>
      </c>
      <c r="E864" s="20" t="s">
        <v>5455</v>
      </c>
      <c r="F864" s="20" t="s">
        <v>8141</v>
      </c>
      <c r="G864" s="20" t="s">
        <v>155</v>
      </c>
      <c r="H864" s="20" t="s">
        <v>156</v>
      </c>
      <c r="I864" s="20" t="s">
        <v>4334</v>
      </c>
    </row>
    <row r="865" spans="4:9" x14ac:dyDescent="0.35">
      <c r="D865" s="20" t="s">
        <v>5456</v>
      </c>
      <c r="E865" s="20" t="s">
        <v>549</v>
      </c>
      <c r="F865" s="20" t="s">
        <v>154</v>
      </c>
      <c r="G865" s="20" t="s">
        <v>155</v>
      </c>
      <c r="H865" s="20" t="s">
        <v>156</v>
      </c>
      <c r="I865" s="20" t="s">
        <v>4264</v>
      </c>
    </row>
    <row r="866" spans="4:9" x14ac:dyDescent="0.35">
      <c r="D866" s="20" t="s">
        <v>5457</v>
      </c>
      <c r="E866" s="20" t="s">
        <v>550</v>
      </c>
      <c r="F866" s="20" t="s">
        <v>154</v>
      </c>
      <c r="G866" s="20" t="s">
        <v>155</v>
      </c>
      <c r="H866" s="20" t="s">
        <v>442</v>
      </c>
      <c r="I866" s="20" t="s">
        <v>4335</v>
      </c>
    </row>
    <row r="867" spans="4:9" x14ac:dyDescent="0.35">
      <c r="D867" s="20" t="s">
        <v>5457</v>
      </c>
      <c r="E867" s="20" t="s">
        <v>7847</v>
      </c>
      <c r="F867" s="20" t="s">
        <v>154</v>
      </c>
      <c r="G867" s="20" t="s">
        <v>155</v>
      </c>
      <c r="H867" s="20" t="s">
        <v>442</v>
      </c>
      <c r="I867" s="20" t="s">
        <v>4335</v>
      </c>
    </row>
    <row r="868" spans="4:9" x14ac:dyDescent="0.35">
      <c r="D868" s="20" t="s">
        <v>5458</v>
      </c>
      <c r="E868" s="20" t="s">
        <v>551</v>
      </c>
      <c r="F868" s="20" t="s">
        <v>154</v>
      </c>
      <c r="G868" s="20" t="s">
        <v>155</v>
      </c>
      <c r="H868" s="20" t="s">
        <v>156</v>
      </c>
      <c r="I868" s="20" t="s">
        <v>4310</v>
      </c>
    </row>
    <row r="869" spans="4:9" x14ac:dyDescent="0.35">
      <c r="D869" s="20" t="s">
        <v>5459</v>
      </c>
      <c r="E869" s="20" t="s">
        <v>552</v>
      </c>
      <c r="F869" s="20" t="s">
        <v>160</v>
      </c>
      <c r="G869" s="20" t="s">
        <v>155</v>
      </c>
      <c r="H869" s="20" t="s">
        <v>499</v>
      </c>
      <c r="I869" s="20" t="s">
        <v>4336</v>
      </c>
    </row>
    <row r="870" spans="4:9" x14ac:dyDescent="0.35">
      <c r="D870" s="20" t="s">
        <v>5459</v>
      </c>
      <c r="E870" s="20" t="s">
        <v>552</v>
      </c>
      <c r="F870" s="20" t="s">
        <v>8141</v>
      </c>
      <c r="G870" s="20" t="s">
        <v>155</v>
      </c>
      <c r="H870" s="20" t="s">
        <v>499</v>
      </c>
      <c r="I870" s="20" t="s">
        <v>4336</v>
      </c>
    </row>
    <row r="871" spans="4:9" x14ac:dyDescent="0.35">
      <c r="D871" s="20" t="s">
        <v>5460</v>
      </c>
      <c r="E871" s="20" t="s">
        <v>553</v>
      </c>
      <c r="F871" s="20" t="s">
        <v>154</v>
      </c>
      <c r="G871" s="20" t="s">
        <v>155</v>
      </c>
      <c r="H871" s="20" t="s">
        <v>156</v>
      </c>
      <c r="I871" s="20" t="s">
        <v>4308</v>
      </c>
    </row>
    <row r="872" spans="4:9" x14ac:dyDescent="0.35">
      <c r="D872" s="20" t="s">
        <v>5460</v>
      </c>
      <c r="E872" s="20" t="s">
        <v>7848</v>
      </c>
      <c r="F872" s="20" t="s">
        <v>154</v>
      </c>
      <c r="G872" s="20" t="s">
        <v>155</v>
      </c>
      <c r="H872" s="20" t="s">
        <v>156</v>
      </c>
      <c r="I872" s="20" t="s">
        <v>4308</v>
      </c>
    </row>
    <row r="873" spans="4:9" x14ac:dyDescent="0.35">
      <c r="D873" s="20" t="s">
        <v>5461</v>
      </c>
      <c r="E873" s="20" t="s">
        <v>554</v>
      </c>
      <c r="F873" s="20" t="s">
        <v>154</v>
      </c>
      <c r="G873" s="20" t="s">
        <v>155</v>
      </c>
      <c r="H873" s="20" t="s">
        <v>156</v>
      </c>
      <c r="I873" s="20" t="s">
        <v>4266</v>
      </c>
    </row>
    <row r="874" spans="4:9" x14ac:dyDescent="0.35">
      <c r="D874" s="20" t="s">
        <v>5462</v>
      </c>
      <c r="E874" s="20" t="s">
        <v>555</v>
      </c>
      <c r="F874" s="20" t="s">
        <v>154</v>
      </c>
      <c r="G874" s="20" t="s">
        <v>155</v>
      </c>
      <c r="H874" s="20" t="s">
        <v>156</v>
      </c>
      <c r="I874" s="20" t="s">
        <v>4688</v>
      </c>
    </row>
    <row r="875" spans="4:9" x14ac:dyDescent="0.35">
      <c r="D875" s="20" t="s">
        <v>5463</v>
      </c>
      <c r="E875" s="20" t="s">
        <v>1623</v>
      </c>
      <c r="F875" s="20" t="s">
        <v>160</v>
      </c>
      <c r="G875" s="20" t="s">
        <v>155</v>
      </c>
      <c r="H875" s="20" t="s">
        <v>4307</v>
      </c>
      <c r="I875" s="20" t="s">
        <v>4684</v>
      </c>
    </row>
    <row r="876" spans="4:9" x14ac:dyDescent="0.35">
      <c r="D876" s="20" t="s">
        <v>5463</v>
      </c>
      <c r="E876" s="20" t="s">
        <v>1623</v>
      </c>
      <c r="F876" s="20" t="s">
        <v>8141</v>
      </c>
      <c r="G876" s="20" t="s">
        <v>155</v>
      </c>
      <c r="H876" s="20" t="s">
        <v>4307</v>
      </c>
      <c r="I876" s="20" t="s">
        <v>4684</v>
      </c>
    </row>
    <row r="877" spans="4:9" x14ac:dyDescent="0.35">
      <c r="D877" s="20" t="s">
        <v>5463</v>
      </c>
      <c r="E877" s="20" t="s">
        <v>556</v>
      </c>
      <c r="F877" s="20" t="s">
        <v>160</v>
      </c>
      <c r="G877" s="20" t="s">
        <v>155</v>
      </c>
      <c r="H877" s="20" t="s">
        <v>4307</v>
      </c>
      <c r="I877" s="20" t="s">
        <v>4684</v>
      </c>
    </row>
    <row r="878" spans="4:9" x14ac:dyDescent="0.35">
      <c r="D878" s="20" t="s">
        <v>5463</v>
      </c>
      <c r="E878" s="20" t="s">
        <v>556</v>
      </c>
      <c r="F878" s="20" t="s">
        <v>8141</v>
      </c>
      <c r="G878" s="20" t="s">
        <v>155</v>
      </c>
      <c r="H878" s="20" t="s">
        <v>4307</v>
      </c>
      <c r="I878" s="20" t="s">
        <v>4684</v>
      </c>
    </row>
    <row r="879" spans="4:9" x14ac:dyDescent="0.35">
      <c r="D879" s="20" t="s">
        <v>5464</v>
      </c>
      <c r="E879" s="20" t="s">
        <v>557</v>
      </c>
      <c r="F879" s="20" t="s">
        <v>160</v>
      </c>
      <c r="G879" s="20" t="s">
        <v>155</v>
      </c>
      <c r="H879" s="20" t="s">
        <v>499</v>
      </c>
      <c r="I879" s="20" t="s">
        <v>4308</v>
      </c>
    </row>
    <row r="880" spans="4:9" x14ac:dyDescent="0.35">
      <c r="D880" s="20" t="s">
        <v>5464</v>
      </c>
      <c r="E880" s="20" t="s">
        <v>557</v>
      </c>
      <c r="F880" s="20" t="s">
        <v>8141</v>
      </c>
      <c r="G880" s="20" t="s">
        <v>155</v>
      </c>
      <c r="H880" s="20" t="s">
        <v>499</v>
      </c>
      <c r="I880" s="20" t="s">
        <v>4308</v>
      </c>
    </row>
    <row r="881" spans="4:9" x14ac:dyDescent="0.35">
      <c r="D881" s="20" t="s">
        <v>5465</v>
      </c>
      <c r="E881" s="20" t="s">
        <v>558</v>
      </c>
      <c r="F881" s="20" t="s">
        <v>160</v>
      </c>
      <c r="G881" s="20" t="s">
        <v>155</v>
      </c>
      <c r="H881" s="20" t="s">
        <v>499</v>
      </c>
      <c r="I881" s="20" t="s">
        <v>4692</v>
      </c>
    </row>
    <row r="882" spans="4:9" x14ac:dyDescent="0.35">
      <c r="D882" s="20" t="s">
        <v>5466</v>
      </c>
      <c r="E882" s="20" t="s">
        <v>559</v>
      </c>
      <c r="F882" s="20" t="s">
        <v>160</v>
      </c>
      <c r="G882" s="20" t="s">
        <v>155</v>
      </c>
      <c r="H882" s="20" t="s">
        <v>156</v>
      </c>
      <c r="I882" s="20" t="s">
        <v>4696</v>
      </c>
    </row>
    <row r="883" spans="4:9" x14ac:dyDescent="0.35">
      <c r="D883" s="20" t="s">
        <v>5466</v>
      </c>
      <c r="E883" s="20" t="s">
        <v>559</v>
      </c>
      <c r="F883" s="20" t="s">
        <v>8141</v>
      </c>
      <c r="G883" s="20" t="s">
        <v>155</v>
      </c>
      <c r="H883" s="20" t="s">
        <v>156</v>
      </c>
      <c r="I883" s="20" t="s">
        <v>4696</v>
      </c>
    </row>
    <row r="884" spans="4:9" x14ac:dyDescent="0.35">
      <c r="D884" s="20" t="s">
        <v>5467</v>
      </c>
      <c r="E884" s="20" t="s">
        <v>560</v>
      </c>
      <c r="F884" s="20" t="s">
        <v>154</v>
      </c>
      <c r="G884" s="20" t="s">
        <v>155</v>
      </c>
      <c r="H884" s="20" t="s">
        <v>156</v>
      </c>
      <c r="I884" s="20" t="s">
        <v>4337</v>
      </c>
    </row>
    <row r="885" spans="4:9" x14ac:dyDescent="0.35">
      <c r="D885" s="20" t="s">
        <v>5468</v>
      </c>
      <c r="E885" s="20" t="s">
        <v>561</v>
      </c>
      <c r="F885" s="20" t="s">
        <v>160</v>
      </c>
      <c r="G885" s="20" t="s">
        <v>155</v>
      </c>
      <c r="H885" s="20" t="s">
        <v>156</v>
      </c>
      <c r="I885" s="20" t="s">
        <v>4338</v>
      </c>
    </row>
    <row r="886" spans="4:9" x14ac:dyDescent="0.35">
      <c r="D886" s="20" t="s">
        <v>5469</v>
      </c>
      <c r="E886" s="20" t="s">
        <v>562</v>
      </c>
      <c r="F886" s="20" t="s">
        <v>160</v>
      </c>
      <c r="G886" s="20" t="s">
        <v>155</v>
      </c>
      <c r="H886" s="20" t="s">
        <v>482</v>
      </c>
      <c r="I886" s="20" t="s">
        <v>4339</v>
      </c>
    </row>
    <row r="887" spans="4:9" x14ac:dyDescent="0.35">
      <c r="D887" s="20" t="s">
        <v>5470</v>
      </c>
      <c r="E887" s="20" t="s">
        <v>5471</v>
      </c>
      <c r="F887" s="20" t="s">
        <v>160</v>
      </c>
      <c r="G887" s="20" t="s">
        <v>155</v>
      </c>
      <c r="H887" s="20" t="s">
        <v>156</v>
      </c>
      <c r="I887" s="20" t="s">
        <v>4697</v>
      </c>
    </row>
    <row r="888" spans="4:9" x14ac:dyDescent="0.35">
      <c r="D888" s="20" t="s">
        <v>5470</v>
      </c>
      <c r="E888" s="20" t="s">
        <v>5471</v>
      </c>
      <c r="F888" s="20" t="s">
        <v>8141</v>
      </c>
      <c r="G888" s="20" t="s">
        <v>155</v>
      </c>
      <c r="H888" s="20" t="s">
        <v>156</v>
      </c>
      <c r="I888" s="20" t="s">
        <v>4697</v>
      </c>
    </row>
    <row r="889" spans="4:9" x14ac:dyDescent="0.35">
      <c r="D889" s="20" t="s">
        <v>5472</v>
      </c>
      <c r="E889" s="20" t="s">
        <v>563</v>
      </c>
      <c r="F889" s="20" t="s">
        <v>160</v>
      </c>
      <c r="G889" s="20" t="s">
        <v>155</v>
      </c>
      <c r="H889" s="20" t="s">
        <v>564</v>
      </c>
      <c r="I889" s="20" t="s">
        <v>4340</v>
      </c>
    </row>
    <row r="890" spans="4:9" x14ac:dyDescent="0.35">
      <c r="D890" s="20" t="s">
        <v>5472</v>
      </c>
      <c r="E890" s="20" t="s">
        <v>563</v>
      </c>
      <c r="F890" s="20" t="s">
        <v>8141</v>
      </c>
      <c r="G890" s="20" t="s">
        <v>155</v>
      </c>
      <c r="H890" s="20" t="s">
        <v>564</v>
      </c>
      <c r="I890" s="20" t="s">
        <v>4340</v>
      </c>
    </row>
    <row r="891" spans="4:9" x14ac:dyDescent="0.35">
      <c r="D891" s="20" t="s">
        <v>5473</v>
      </c>
      <c r="E891" s="20" t="s">
        <v>565</v>
      </c>
      <c r="F891" s="20" t="s">
        <v>154</v>
      </c>
      <c r="G891" s="20" t="s">
        <v>155</v>
      </c>
      <c r="H891" s="20" t="s">
        <v>156</v>
      </c>
      <c r="I891" s="20" t="s">
        <v>4341</v>
      </c>
    </row>
    <row r="892" spans="4:9" x14ac:dyDescent="0.35">
      <c r="D892" s="20" t="s">
        <v>5474</v>
      </c>
      <c r="E892" s="20" t="s">
        <v>566</v>
      </c>
      <c r="F892" s="20" t="s">
        <v>154</v>
      </c>
      <c r="G892" s="20" t="s">
        <v>155</v>
      </c>
      <c r="H892" s="20" t="s">
        <v>156</v>
      </c>
      <c r="I892" s="20" t="s">
        <v>4313</v>
      </c>
    </row>
    <row r="893" spans="4:9" x14ac:dyDescent="0.35">
      <c r="D893" s="20" t="s">
        <v>5475</v>
      </c>
      <c r="E893" s="20" t="s">
        <v>567</v>
      </c>
      <c r="F893" s="20" t="s">
        <v>160</v>
      </c>
      <c r="G893" s="20" t="s">
        <v>155</v>
      </c>
      <c r="H893" s="20" t="s">
        <v>453</v>
      </c>
      <c r="I893" s="20" t="s">
        <v>4342</v>
      </c>
    </row>
    <row r="894" spans="4:9" x14ac:dyDescent="0.35">
      <c r="D894" s="20" t="s">
        <v>5476</v>
      </c>
      <c r="E894" s="20" t="s">
        <v>568</v>
      </c>
      <c r="F894" s="20" t="s">
        <v>160</v>
      </c>
      <c r="G894" s="20" t="s">
        <v>155</v>
      </c>
      <c r="H894" s="20" t="s">
        <v>499</v>
      </c>
      <c r="I894" s="20" t="s">
        <v>4321</v>
      </c>
    </row>
    <row r="895" spans="4:9" x14ac:dyDescent="0.35">
      <c r="D895" s="20" t="s">
        <v>5476</v>
      </c>
      <c r="E895" s="20" t="s">
        <v>568</v>
      </c>
      <c r="F895" s="20" t="s">
        <v>8141</v>
      </c>
      <c r="G895" s="20" t="s">
        <v>155</v>
      </c>
      <c r="H895" s="20" t="s">
        <v>499</v>
      </c>
      <c r="I895" s="20" t="s">
        <v>4321</v>
      </c>
    </row>
    <row r="896" spans="4:9" x14ac:dyDescent="0.35">
      <c r="D896" s="20" t="s">
        <v>5477</v>
      </c>
      <c r="E896" s="20" t="s">
        <v>569</v>
      </c>
      <c r="F896" s="20" t="s">
        <v>160</v>
      </c>
      <c r="G896" s="20" t="s">
        <v>155</v>
      </c>
      <c r="H896" s="20" t="s">
        <v>499</v>
      </c>
      <c r="I896" s="20" t="s">
        <v>4308</v>
      </c>
    </row>
    <row r="897" spans="4:9" x14ac:dyDescent="0.35">
      <c r="D897" s="20" t="s">
        <v>5477</v>
      </c>
      <c r="E897" s="20" t="s">
        <v>569</v>
      </c>
      <c r="F897" s="20" t="s">
        <v>8141</v>
      </c>
      <c r="G897" s="20" t="s">
        <v>155</v>
      </c>
      <c r="H897" s="20" t="s">
        <v>499</v>
      </c>
      <c r="I897" s="20" t="s">
        <v>4308</v>
      </c>
    </row>
    <row r="898" spans="4:9" x14ac:dyDescent="0.35">
      <c r="D898" s="20" t="s">
        <v>5478</v>
      </c>
      <c r="E898" s="20" t="s">
        <v>570</v>
      </c>
      <c r="F898" s="20" t="s">
        <v>160</v>
      </c>
      <c r="G898" s="20" t="s">
        <v>155</v>
      </c>
      <c r="H898" s="20" t="s">
        <v>499</v>
      </c>
      <c r="I898" s="20" t="s">
        <v>4698</v>
      </c>
    </row>
    <row r="899" spans="4:9" x14ac:dyDescent="0.35">
      <c r="D899" s="20" t="s">
        <v>5479</v>
      </c>
      <c r="E899" s="20" t="s">
        <v>571</v>
      </c>
      <c r="F899" s="20" t="s">
        <v>160</v>
      </c>
      <c r="G899" s="20" t="s">
        <v>155</v>
      </c>
      <c r="H899" s="20" t="s">
        <v>499</v>
      </c>
      <c r="I899" s="20" t="s">
        <v>4308</v>
      </c>
    </row>
    <row r="900" spans="4:9" x14ac:dyDescent="0.35">
      <c r="D900" s="20" t="s">
        <v>5479</v>
      </c>
      <c r="E900" s="20" t="s">
        <v>571</v>
      </c>
      <c r="F900" s="20" t="s">
        <v>8141</v>
      </c>
      <c r="G900" s="20" t="s">
        <v>155</v>
      </c>
      <c r="H900" s="20" t="s">
        <v>499</v>
      </c>
      <c r="I900" s="20" t="s">
        <v>4308</v>
      </c>
    </row>
    <row r="901" spans="4:9" x14ac:dyDescent="0.35">
      <c r="D901" s="20" t="s">
        <v>5480</v>
      </c>
      <c r="E901" s="20" t="s">
        <v>1144</v>
      </c>
      <c r="F901" s="20" t="s">
        <v>160</v>
      </c>
      <c r="G901" s="20" t="s">
        <v>155</v>
      </c>
      <c r="H901" s="20" t="s">
        <v>499</v>
      </c>
      <c r="I901" s="20" t="s">
        <v>4308</v>
      </c>
    </row>
    <row r="902" spans="4:9" x14ac:dyDescent="0.35">
      <c r="D902" s="20" t="s">
        <v>5480</v>
      </c>
      <c r="E902" s="20" t="s">
        <v>1144</v>
      </c>
      <c r="F902" s="20" t="s">
        <v>8141</v>
      </c>
      <c r="G902" s="20" t="s">
        <v>155</v>
      </c>
      <c r="H902" s="20" t="s">
        <v>499</v>
      </c>
      <c r="I902" s="20" t="s">
        <v>4308</v>
      </c>
    </row>
    <row r="903" spans="4:9" x14ac:dyDescent="0.35">
      <c r="D903" s="20" t="s">
        <v>5481</v>
      </c>
      <c r="E903" s="20" t="s">
        <v>572</v>
      </c>
      <c r="F903" s="20" t="s">
        <v>160</v>
      </c>
      <c r="G903" s="20" t="s">
        <v>155</v>
      </c>
      <c r="H903" s="20" t="s">
        <v>499</v>
      </c>
      <c r="I903" s="20" t="s">
        <v>4308</v>
      </c>
    </row>
    <row r="904" spans="4:9" x14ac:dyDescent="0.35">
      <c r="D904" s="20" t="s">
        <v>5481</v>
      </c>
      <c r="E904" s="20" t="s">
        <v>572</v>
      </c>
      <c r="F904" s="20" t="s">
        <v>8141</v>
      </c>
      <c r="G904" s="20" t="s">
        <v>155</v>
      </c>
      <c r="H904" s="20" t="s">
        <v>499</v>
      </c>
      <c r="I904" s="20" t="s">
        <v>4308</v>
      </c>
    </row>
    <row r="905" spans="4:9" x14ac:dyDescent="0.35">
      <c r="D905" s="20" t="s">
        <v>5482</v>
      </c>
      <c r="E905" s="20" t="s">
        <v>573</v>
      </c>
      <c r="F905" s="20" t="s">
        <v>160</v>
      </c>
      <c r="G905" s="20" t="s">
        <v>155</v>
      </c>
      <c r="H905" s="20" t="s">
        <v>564</v>
      </c>
      <c r="I905" s="20" t="s">
        <v>4338</v>
      </c>
    </row>
    <row r="906" spans="4:9" x14ac:dyDescent="0.35">
      <c r="D906" s="20" t="s">
        <v>5483</v>
      </c>
      <c r="E906" s="20" t="s">
        <v>574</v>
      </c>
      <c r="F906" s="20" t="s">
        <v>160</v>
      </c>
      <c r="G906" s="20" t="s">
        <v>155</v>
      </c>
      <c r="H906" s="20" t="s">
        <v>442</v>
      </c>
      <c r="I906" s="20" t="s">
        <v>4269</v>
      </c>
    </row>
    <row r="907" spans="4:9" x14ac:dyDescent="0.35">
      <c r="D907" s="20" t="s">
        <v>5483</v>
      </c>
      <c r="E907" s="20" t="s">
        <v>574</v>
      </c>
      <c r="F907" s="20" t="s">
        <v>8141</v>
      </c>
      <c r="G907" s="20" t="s">
        <v>155</v>
      </c>
      <c r="H907" s="20" t="s">
        <v>442</v>
      </c>
      <c r="I907" s="20" t="s">
        <v>4269</v>
      </c>
    </row>
    <row r="908" spans="4:9" x14ac:dyDescent="0.35">
      <c r="D908" s="20" t="s">
        <v>5484</v>
      </c>
      <c r="E908" s="20" t="s">
        <v>575</v>
      </c>
      <c r="F908" s="20" t="s">
        <v>160</v>
      </c>
      <c r="G908" s="20" t="s">
        <v>155</v>
      </c>
      <c r="H908" s="20" t="s">
        <v>482</v>
      </c>
      <c r="I908" s="20" t="s">
        <v>4319</v>
      </c>
    </row>
    <row r="909" spans="4:9" x14ac:dyDescent="0.35">
      <c r="D909" s="20" t="s">
        <v>5484</v>
      </c>
      <c r="E909" s="20" t="s">
        <v>575</v>
      </c>
      <c r="F909" s="20" t="s">
        <v>8141</v>
      </c>
      <c r="G909" s="20" t="s">
        <v>155</v>
      </c>
      <c r="H909" s="20" t="s">
        <v>482</v>
      </c>
      <c r="I909" s="20" t="s">
        <v>4319</v>
      </c>
    </row>
    <row r="910" spans="4:9" x14ac:dyDescent="0.35">
      <c r="D910" s="20" t="s">
        <v>5485</v>
      </c>
      <c r="E910" s="20" t="s">
        <v>576</v>
      </c>
      <c r="F910" s="20" t="s">
        <v>160</v>
      </c>
      <c r="G910" s="20" t="s">
        <v>155</v>
      </c>
      <c r="H910" s="20" t="s">
        <v>156</v>
      </c>
      <c r="I910" s="20" t="s">
        <v>4691</v>
      </c>
    </row>
    <row r="911" spans="4:9" x14ac:dyDescent="0.35">
      <c r="D911" s="20" t="s">
        <v>5485</v>
      </c>
      <c r="E911" s="20" t="s">
        <v>576</v>
      </c>
      <c r="F911" s="20" t="s">
        <v>8141</v>
      </c>
      <c r="G911" s="20" t="s">
        <v>155</v>
      </c>
      <c r="H911" s="20" t="s">
        <v>156</v>
      </c>
      <c r="I911" s="20" t="s">
        <v>4691</v>
      </c>
    </row>
    <row r="912" spans="4:9" x14ac:dyDescent="0.35">
      <c r="D912" s="20" t="s">
        <v>5486</v>
      </c>
      <c r="E912" s="20" t="s">
        <v>577</v>
      </c>
      <c r="F912" s="20" t="s">
        <v>160</v>
      </c>
      <c r="G912" s="20" t="s">
        <v>155</v>
      </c>
      <c r="H912" s="20" t="s">
        <v>442</v>
      </c>
      <c r="I912" s="20" t="s">
        <v>4270</v>
      </c>
    </row>
    <row r="913" spans="4:9" x14ac:dyDescent="0.35">
      <c r="D913" s="20" t="s">
        <v>5486</v>
      </c>
      <c r="E913" s="20" t="s">
        <v>577</v>
      </c>
      <c r="F913" s="20" t="s">
        <v>8141</v>
      </c>
      <c r="G913" s="20" t="s">
        <v>155</v>
      </c>
      <c r="H913" s="20" t="s">
        <v>442</v>
      </c>
      <c r="I913" s="20" t="s">
        <v>4270</v>
      </c>
    </row>
    <row r="914" spans="4:9" x14ac:dyDescent="0.35">
      <c r="D914" s="20" t="s">
        <v>5487</v>
      </c>
      <c r="E914" s="20" t="s">
        <v>578</v>
      </c>
      <c r="F914" s="20" t="s">
        <v>282</v>
      </c>
      <c r="G914" s="20" t="s">
        <v>283</v>
      </c>
      <c r="H914" s="20" t="s">
        <v>442</v>
      </c>
      <c r="I914" s="20" t="s">
        <v>226</v>
      </c>
    </row>
    <row r="915" spans="4:9" x14ac:dyDescent="0.35">
      <c r="D915" s="20" t="s">
        <v>5488</v>
      </c>
      <c r="E915" s="20" t="s">
        <v>5489</v>
      </c>
      <c r="F915" s="20" t="s">
        <v>160</v>
      </c>
      <c r="G915" s="20" t="s">
        <v>155</v>
      </c>
      <c r="H915" s="20" t="s">
        <v>489</v>
      </c>
      <c r="I915" s="20" t="s">
        <v>4293</v>
      </c>
    </row>
    <row r="916" spans="4:9" x14ac:dyDescent="0.35">
      <c r="D916" s="20" t="s">
        <v>5488</v>
      </c>
      <c r="E916" s="20" t="s">
        <v>7849</v>
      </c>
      <c r="F916" s="20" t="s">
        <v>160</v>
      </c>
      <c r="G916" s="20" t="s">
        <v>155</v>
      </c>
      <c r="H916" s="20" t="s">
        <v>489</v>
      </c>
      <c r="I916" s="20" t="s">
        <v>4293</v>
      </c>
    </row>
    <row r="917" spans="4:9" x14ac:dyDescent="0.35">
      <c r="D917" s="20" t="s">
        <v>5490</v>
      </c>
      <c r="E917" s="20" t="s">
        <v>579</v>
      </c>
      <c r="F917" s="20" t="s">
        <v>160</v>
      </c>
      <c r="G917" s="20" t="s">
        <v>155</v>
      </c>
      <c r="H917" s="20" t="s">
        <v>442</v>
      </c>
      <c r="I917" s="20" t="s">
        <v>4333</v>
      </c>
    </row>
    <row r="918" spans="4:9" x14ac:dyDescent="0.35">
      <c r="D918" s="20" t="s">
        <v>5490</v>
      </c>
      <c r="E918" s="20" t="s">
        <v>7850</v>
      </c>
      <c r="F918" s="20" t="s">
        <v>160</v>
      </c>
      <c r="G918" s="20" t="s">
        <v>155</v>
      </c>
      <c r="H918" s="20" t="s">
        <v>442</v>
      </c>
      <c r="I918" s="20" t="s">
        <v>4333</v>
      </c>
    </row>
    <row r="919" spans="4:9" x14ac:dyDescent="0.35">
      <c r="D919" s="20" t="s">
        <v>5491</v>
      </c>
      <c r="E919" s="20" t="s">
        <v>580</v>
      </c>
      <c r="F919" s="20" t="s">
        <v>160</v>
      </c>
      <c r="G919" s="20" t="s">
        <v>155</v>
      </c>
      <c r="H919" s="20" t="s">
        <v>442</v>
      </c>
      <c r="I919" s="20" t="s">
        <v>4269</v>
      </c>
    </row>
    <row r="920" spans="4:9" x14ac:dyDescent="0.35">
      <c r="D920" s="20" t="s">
        <v>5492</v>
      </c>
      <c r="E920" s="20" t="s">
        <v>581</v>
      </c>
      <c r="F920" s="20" t="s">
        <v>160</v>
      </c>
      <c r="G920" s="20" t="s">
        <v>155</v>
      </c>
      <c r="H920" s="20" t="s">
        <v>156</v>
      </c>
      <c r="I920" s="20" t="s">
        <v>4333</v>
      </c>
    </row>
    <row r="921" spans="4:9" x14ac:dyDescent="0.35">
      <c r="D921" s="20" t="s">
        <v>5492</v>
      </c>
      <c r="E921" s="20" t="s">
        <v>581</v>
      </c>
      <c r="F921" s="20" t="s">
        <v>8141</v>
      </c>
      <c r="G921" s="20" t="s">
        <v>155</v>
      </c>
      <c r="H921" s="20" t="s">
        <v>156</v>
      </c>
      <c r="I921" s="20" t="s">
        <v>4333</v>
      </c>
    </row>
    <row r="922" spans="4:9" x14ac:dyDescent="0.35">
      <c r="D922" s="20" t="s">
        <v>5493</v>
      </c>
      <c r="E922" s="20" t="s">
        <v>582</v>
      </c>
      <c r="F922" s="20" t="s">
        <v>282</v>
      </c>
      <c r="G922" s="20" t="s">
        <v>283</v>
      </c>
      <c r="H922" s="20" t="s">
        <v>1404</v>
      </c>
      <c r="I922" s="20" t="s">
        <v>226</v>
      </c>
    </row>
    <row r="923" spans="4:9" x14ac:dyDescent="0.35">
      <c r="D923" s="20" t="s">
        <v>5494</v>
      </c>
      <c r="E923" s="20" t="s">
        <v>583</v>
      </c>
      <c r="F923" s="20" t="s">
        <v>160</v>
      </c>
      <c r="G923" s="20" t="s">
        <v>155</v>
      </c>
      <c r="H923" s="20" t="s">
        <v>442</v>
      </c>
      <c r="I923" s="20" t="s">
        <v>4311</v>
      </c>
    </row>
    <row r="924" spans="4:9" x14ac:dyDescent="0.35">
      <c r="D924" s="20" t="s">
        <v>5495</v>
      </c>
      <c r="E924" s="20" t="s">
        <v>584</v>
      </c>
      <c r="F924" s="20" t="s">
        <v>160</v>
      </c>
      <c r="G924" s="20" t="s">
        <v>155</v>
      </c>
      <c r="H924" s="20" t="s">
        <v>442</v>
      </c>
      <c r="I924" s="20" t="s">
        <v>4271</v>
      </c>
    </row>
    <row r="925" spans="4:9" x14ac:dyDescent="0.35">
      <c r="D925" s="20" t="s">
        <v>5495</v>
      </c>
      <c r="E925" s="20" t="s">
        <v>584</v>
      </c>
      <c r="F925" s="20" t="s">
        <v>8141</v>
      </c>
      <c r="G925" s="20" t="s">
        <v>155</v>
      </c>
      <c r="H925" s="20" t="s">
        <v>442</v>
      </c>
      <c r="I925" s="20" t="s">
        <v>4271</v>
      </c>
    </row>
    <row r="926" spans="4:9" x14ac:dyDescent="0.35">
      <c r="D926" s="20" t="s">
        <v>5496</v>
      </c>
      <c r="E926" s="20" t="s">
        <v>585</v>
      </c>
      <c r="F926" s="20" t="s">
        <v>154</v>
      </c>
      <c r="G926" s="20" t="s">
        <v>155</v>
      </c>
      <c r="H926" s="20" t="s">
        <v>442</v>
      </c>
      <c r="I926" s="20" t="s">
        <v>4268</v>
      </c>
    </row>
    <row r="927" spans="4:9" x14ac:dyDescent="0.35">
      <c r="D927" s="20" t="s">
        <v>5497</v>
      </c>
      <c r="E927" s="20" t="s">
        <v>586</v>
      </c>
      <c r="F927" s="20" t="s">
        <v>154</v>
      </c>
      <c r="G927" s="20" t="s">
        <v>155</v>
      </c>
      <c r="H927" s="20" t="s">
        <v>442</v>
      </c>
      <c r="I927" s="20" t="s">
        <v>4682</v>
      </c>
    </row>
    <row r="928" spans="4:9" x14ac:dyDescent="0.35">
      <c r="D928" s="20" t="s">
        <v>5498</v>
      </c>
      <c r="E928" s="20" t="s">
        <v>587</v>
      </c>
      <c r="F928" s="20" t="s">
        <v>160</v>
      </c>
      <c r="G928" s="20" t="s">
        <v>155</v>
      </c>
      <c r="H928" s="20" t="s">
        <v>442</v>
      </c>
      <c r="I928" s="20" t="s">
        <v>4344</v>
      </c>
    </row>
    <row r="929" spans="4:9" x14ac:dyDescent="0.35">
      <c r="D929" s="20" t="s">
        <v>5499</v>
      </c>
      <c r="E929" s="20" t="s">
        <v>588</v>
      </c>
      <c r="F929" s="20" t="s">
        <v>282</v>
      </c>
      <c r="G929" s="20" t="s">
        <v>283</v>
      </c>
      <c r="H929" s="20" t="s">
        <v>442</v>
      </c>
      <c r="I929" s="20" t="s">
        <v>226</v>
      </c>
    </row>
    <row r="930" spans="4:9" x14ac:dyDescent="0.35">
      <c r="D930" s="20" t="s">
        <v>5500</v>
      </c>
      <c r="E930" s="20" t="s">
        <v>589</v>
      </c>
      <c r="F930" s="20" t="s">
        <v>160</v>
      </c>
      <c r="G930" s="20" t="s">
        <v>155</v>
      </c>
      <c r="H930" s="20" t="s">
        <v>442</v>
      </c>
      <c r="I930" s="20" t="s">
        <v>4332</v>
      </c>
    </row>
    <row r="931" spans="4:9" x14ac:dyDescent="0.35">
      <c r="D931" s="20" t="s">
        <v>5501</v>
      </c>
      <c r="E931" s="20" t="s">
        <v>590</v>
      </c>
      <c r="F931" s="20" t="s">
        <v>154</v>
      </c>
      <c r="G931" s="20" t="s">
        <v>155</v>
      </c>
      <c r="H931" s="20" t="s">
        <v>156</v>
      </c>
      <c r="I931" s="20" t="s">
        <v>4269</v>
      </c>
    </row>
    <row r="932" spans="4:9" x14ac:dyDescent="0.35">
      <c r="D932" s="20" t="s">
        <v>5501</v>
      </c>
      <c r="E932" s="20" t="s">
        <v>7851</v>
      </c>
      <c r="F932" s="20" t="s">
        <v>154</v>
      </c>
      <c r="G932" s="20" t="s">
        <v>155</v>
      </c>
      <c r="H932" s="20" t="s">
        <v>156</v>
      </c>
      <c r="I932" s="20" t="s">
        <v>4269</v>
      </c>
    </row>
    <row r="933" spans="4:9" x14ac:dyDescent="0.35">
      <c r="D933" s="20" t="s">
        <v>5502</v>
      </c>
      <c r="E933" s="20" t="s">
        <v>591</v>
      </c>
      <c r="F933" s="20" t="s">
        <v>160</v>
      </c>
      <c r="G933" s="20" t="s">
        <v>155</v>
      </c>
      <c r="H933" s="20" t="s">
        <v>442</v>
      </c>
      <c r="I933" s="20" t="s">
        <v>4682</v>
      </c>
    </row>
    <row r="934" spans="4:9" x14ac:dyDescent="0.35">
      <c r="D934" s="20" t="s">
        <v>5503</v>
      </c>
      <c r="E934" s="20" t="s">
        <v>353</v>
      </c>
      <c r="F934" s="20" t="s">
        <v>160</v>
      </c>
      <c r="G934" s="20" t="s">
        <v>155</v>
      </c>
      <c r="H934" s="20" t="s">
        <v>442</v>
      </c>
      <c r="I934" s="20" t="s">
        <v>4296</v>
      </c>
    </row>
    <row r="935" spans="4:9" x14ac:dyDescent="0.35">
      <c r="D935" s="20" t="s">
        <v>5503</v>
      </c>
      <c r="E935" s="20" t="s">
        <v>353</v>
      </c>
      <c r="F935" s="20" t="s">
        <v>8141</v>
      </c>
      <c r="G935" s="20" t="s">
        <v>155</v>
      </c>
      <c r="H935" s="20" t="s">
        <v>442</v>
      </c>
      <c r="I935" s="20" t="s">
        <v>4296</v>
      </c>
    </row>
    <row r="936" spans="4:9" x14ac:dyDescent="0.35">
      <c r="D936" s="20" t="s">
        <v>5503</v>
      </c>
      <c r="E936" s="20" t="s">
        <v>592</v>
      </c>
      <c r="F936" s="20" t="s">
        <v>160</v>
      </c>
      <c r="G936" s="20" t="s">
        <v>155</v>
      </c>
      <c r="H936" s="20" t="s">
        <v>442</v>
      </c>
      <c r="I936" s="20" t="s">
        <v>4296</v>
      </c>
    </row>
    <row r="937" spans="4:9" x14ac:dyDescent="0.35">
      <c r="D937" s="20" t="s">
        <v>5503</v>
      </c>
      <c r="E937" s="20" t="s">
        <v>592</v>
      </c>
      <c r="F937" s="20" t="s">
        <v>8141</v>
      </c>
      <c r="G937" s="20" t="s">
        <v>155</v>
      </c>
      <c r="H937" s="20" t="s">
        <v>442</v>
      </c>
      <c r="I937" s="20" t="s">
        <v>4296</v>
      </c>
    </row>
    <row r="938" spans="4:9" x14ac:dyDescent="0.35">
      <c r="D938" s="20" t="s">
        <v>5504</v>
      </c>
      <c r="E938" s="20" t="s">
        <v>593</v>
      </c>
      <c r="F938" s="20" t="s">
        <v>154</v>
      </c>
      <c r="G938" s="20" t="s">
        <v>155</v>
      </c>
      <c r="H938" s="20" t="s">
        <v>156</v>
      </c>
      <c r="I938" s="20" t="s">
        <v>4288</v>
      </c>
    </row>
    <row r="939" spans="4:9" x14ac:dyDescent="0.35">
      <c r="D939" s="20" t="s">
        <v>5505</v>
      </c>
      <c r="E939" s="20" t="s">
        <v>594</v>
      </c>
      <c r="F939" s="20" t="s">
        <v>160</v>
      </c>
      <c r="G939" s="20" t="s">
        <v>155</v>
      </c>
      <c r="H939" s="20" t="s">
        <v>442</v>
      </c>
      <c r="I939" s="20" t="s">
        <v>4333</v>
      </c>
    </row>
    <row r="940" spans="4:9" x14ac:dyDescent="0.35">
      <c r="D940" s="20" t="s">
        <v>5505</v>
      </c>
      <c r="E940" s="20" t="s">
        <v>594</v>
      </c>
      <c r="F940" s="20" t="s">
        <v>8141</v>
      </c>
      <c r="G940" s="20" t="s">
        <v>155</v>
      </c>
      <c r="H940" s="20" t="s">
        <v>442</v>
      </c>
      <c r="I940" s="20" t="s">
        <v>4333</v>
      </c>
    </row>
    <row r="941" spans="4:9" x14ac:dyDescent="0.35">
      <c r="D941" s="20" t="s">
        <v>5505</v>
      </c>
      <c r="E941" s="20" t="s">
        <v>7852</v>
      </c>
      <c r="F941" s="20" t="s">
        <v>160</v>
      </c>
      <c r="G941" s="20" t="s">
        <v>155</v>
      </c>
      <c r="H941" s="20" t="s">
        <v>442</v>
      </c>
      <c r="I941" s="20" t="s">
        <v>4333</v>
      </c>
    </row>
    <row r="942" spans="4:9" x14ac:dyDescent="0.35">
      <c r="D942" s="20" t="s">
        <v>5505</v>
      </c>
      <c r="E942" s="20" t="s">
        <v>7852</v>
      </c>
      <c r="F942" s="20" t="s">
        <v>8141</v>
      </c>
      <c r="G942" s="20" t="s">
        <v>155</v>
      </c>
      <c r="H942" s="20" t="s">
        <v>442</v>
      </c>
      <c r="I942" s="20" t="s">
        <v>4333</v>
      </c>
    </row>
    <row r="943" spans="4:9" x14ac:dyDescent="0.35">
      <c r="D943" s="20" t="s">
        <v>5506</v>
      </c>
      <c r="E943" s="20" t="s">
        <v>595</v>
      </c>
      <c r="F943" s="20" t="s">
        <v>160</v>
      </c>
      <c r="G943" s="20" t="s">
        <v>155</v>
      </c>
      <c r="H943" s="20" t="s">
        <v>499</v>
      </c>
      <c r="I943" s="20" t="s">
        <v>4345</v>
      </c>
    </row>
    <row r="944" spans="4:9" x14ac:dyDescent="0.35">
      <c r="D944" s="20" t="s">
        <v>5506</v>
      </c>
      <c r="E944" s="20" t="s">
        <v>595</v>
      </c>
      <c r="F944" s="20" t="s">
        <v>8141</v>
      </c>
      <c r="G944" s="20" t="s">
        <v>155</v>
      </c>
      <c r="H944" s="20" t="s">
        <v>499</v>
      </c>
      <c r="I944" s="20" t="s">
        <v>4345</v>
      </c>
    </row>
    <row r="945" spans="4:9" x14ac:dyDescent="0.35">
      <c r="D945" s="20" t="s">
        <v>5507</v>
      </c>
      <c r="E945" s="20" t="s">
        <v>1400</v>
      </c>
      <c r="F945" s="20" t="s">
        <v>160</v>
      </c>
      <c r="G945" s="20" t="s">
        <v>155</v>
      </c>
      <c r="H945" s="20" t="s">
        <v>482</v>
      </c>
      <c r="I945" s="20" t="s">
        <v>4685</v>
      </c>
    </row>
    <row r="946" spans="4:9" x14ac:dyDescent="0.35">
      <c r="D946" s="20" t="s">
        <v>5507</v>
      </c>
      <c r="E946" s="20" t="s">
        <v>1400</v>
      </c>
      <c r="F946" s="20" t="s">
        <v>282</v>
      </c>
      <c r="G946" s="20" t="s">
        <v>283</v>
      </c>
      <c r="H946" s="20" t="s">
        <v>482</v>
      </c>
      <c r="I946" s="20" t="s">
        <v>4685</v>
      </c>
    </row>
    <row r="947" spans="4:9" x14ac:dyDescent="0.35">
      <c r="D947" s="20" t="s">
        <v>5507</v>
      </c>
      <c r="E947" s="20" t="s">
        <v>1400</v>
      </c>
      <c r="F947" s="20" t="s">
        <v>8141</v>
      </c>
      <c r="G947" s="20" t="s">
        <v>155</v>
      </c>
      <c r="H947" s="20" t="s">
        <v>482</v>
      </c>
      <c r="I947" s="20" t="s">
        <v>4685</v>
      </c>
    </row>
    <row r="948" spans="4:9" x14ac:dyDescent="0.35">
      <c r="D948" s="20" t="s">
        <v>5508</v>
      </c>
      <c r="E948" s="20" t="s">
        <v>596</v>
      </c>
      <c r="F948" s="20" t="s">
        <v>160</v>
      </c>
      <c r="G948" s="20" t="s">
        <v>155</v>
      </c>
      <c r="H948" s="20" t="s">
        <v>482</v>
      </c>
      <c r="I948" s="20" t="s">
        <v>4269</v>
      </c>
    </row>
    <row r="949" spans="4:9" x14ac:dyDescent="0.35">
      <c r="D949" s="20" t="s">
        <v>5509</v>
      </c>
      <c r="E949" s="20" t="s">
        <v>597</v>
      </c>
      <c r="F949" s="20" t="s">
        <v>160</v>
      </c>
      <c r="G949" s="20" t="s">
        <v>155</v>
      </c>
      <c r="H949" s="20" t="s">
        <v>156</v>
      </c>
      <c r="I949" s="20" t="s">
        <v>4284</v>
      </c>
    </row>
    <row r="950" spans="4:9" x14ac:dyDescent="0.35">
      <c r="D950" s="20" t="s">
        <v>5510</v>
      </c>
      <c r="E950" s="20" t="s">
        <v>598</v>
      </c>
      <c r="F950" s="20" t="s">
        <v>160</v>
      </c>
      <c r="G950" s="20" t="s">
        <v>155</v>
      </c>
      <c r="H950" s="20" t="s">
        <v>156</v>
      </c>
      <c r="I950" s="20" t="s">
        <v>4284</v>
      </c>
    </row>
    <row r="951" spans="4:9" x14ac:dyDescent="0.35">
      <c r="D951" s="20" t="s">
        <v>5511</v>
      </c>
      <c r="E951" s="20" t="s">
        <v>599</v>
      </c>
      <c r="F951" s="20" t="s">
        <v>160</v>
      </c>
      <c r="G951" s="20" t="s">
        <v>155</v>
      </c>
      <c r="H951" s="20" t="s">
        <v>156</v>
      </c>
      <c r="I951" s="20" t="s">
        <v>4284</v>
      </c>
    </row>
    <row r="952" spans="4:9" x14ac:dyDescent="0.35">
      <c r="D952" s="20" t="s">
        <v>5511</v>
      </c>
      <c r="E952" s="20" t="s">
        <v>599</v>
      </c>
      <c r="F952" s="20" t="s">
        <v>8141</v>
      </c>
      <c r="G952" s="20" t="s">
        <v>155</v>
      </c>
      <c r="H952" s="20" t="s">
        <v>156</v>
      </c>
      <c r="I952" s="20" t="s">
        <v>4284</v>
      </c>
    </row>
    <row r="953" spans="4:9" x14ac:dyDescent="0.35">
      <c r="D953" s="20" t="s">
        <v>5511</v>
      </c>
      <c r="E953" s="20" t="s">
        <v>7853</v>
      </c>
      <c r="F953" s="20" t="s">
        <v>160</v>
      </c>
      <c r="G953" s="20" t="s">
        <v>155</v>
      </c>
      <c r="H953" s="20" t="s">
        <v>156</v>
      </c>
      <c r="I953" s="20" t="s">
        <v>4284</v>
      </c>
    </row>
    <row r="954" spans="4:9" x14ac:dyDescent="0.35">
      <c r="D954" s="20" t="s">
        <v>5511</v>
      </c>
      <c r="E954" s="20" t="s">
        <v>7853</v>
      </c>
      <c r="F954" s="20" t="s">
        <v>8141</v>
      </c>
      <c r="G954" s="20" t="s">
        <v>155</v>
      </c>
      <c r="H954" s="20" t="s">
        <v>156</v>
      </c>
      <c r="I954" s="20" t="s">
        <v>4284</v>
      </c>
    </row>
    <row r="955" spans="4:9" x14ac:dyDescent="0.35">
      <c r="D955" s="20" t="s">
        <v>5512</v>
      </c>
      <c r="E955" s="20" t="s">
        <v>600</v>
      </c>
      <c r="F955" s="20" t="s">
        <v>154</v>
      </c>
      <c r="G955" s="20" t="s">
        <v>155</v>
      </c>
      <c r="H955" s="20" t="s">
        <v>482</v>
      </c>
      <c r="I955" s="20" t="s">
        <v>4315</v>
      </c>
    </row>
    <row r="956" spans="4:9" x14ac:dyDescent="0.35">
      <c r="D956" s="20" t="s">
        <v>5513</v>
      </c>
      <c r="E956" s="20" t="s">
        <v>601</v>
      </c>
      <c r="F956" s="20" t="s">
        <v>160</v>
      </c>
      <c r="G956" s="20" t="s">
        <v>155</v>
      </c>
      <c r="H956" s="20" t="s">
        <v>156</v>
      </c>
      <c r="I956" s="20" t="s">
        <v>226</v>
      </c>
    </row>
    <row r="957" spans="4:9" x14ac:dyDescent="0.35">
      <c r="D957" s="20" t="s">
        <v>5513</v>
      </c>
      <c r="E957" s="20" t="s">
        <v>601</v>
      </c>
      <c r="F957" s="20" t="s">
        <v>8141</v>
      </c>
      <c r="G957" s="20" t="s">
        <v>155</v>
      </c>
      <c r="H957" s="20" t="s">
        <v>156</v>
      </c>
      <c r="I957" s="20" t="s">
        <v>226</v>
      </c>
    </row>
    <row r="958" spans="4:9" x14ac:dyDescent="0.35">
      <c r="D958" s="20" t="s">
        <v>5514</v>
      </c>
      <c r="E958" s="20" t="s">
        <v>602</v>
      </c>
      <c r="F958" s="20" t="s">
        <v>160</v>
      </c>
      <c r="G958" s="20" t="s">
        <v>155</v>
      </c>
      <c r="H958" s="20" t="s">
        <v>156</v>
      </c>
      <c r="I958" s="20" t="s">
        <v>4284</v>
      </c>
    </row>
    <row r="959" spans="4:9" x14ac:dyDescent="0.35">
      <c r="D959" s="20" t="s">
        <v>5514</v>
      </c>
      <c r="E959" s="20" t="s">
        <v>602</v>
      </c>
      <c r="F959" s="20" t="s">
        <v>8141</v>
      </c>
      <c r="G959" s="20" t="s">
        <v>155</v>
      </c>
      <c r="H959" s="20" t="s">
        <v>156</v>
      </c>
      <c r="I959" s="20" t="s">
        <v>4284</v>
      </c>
    </row>
    <row r="960" spans="4:9" x14ac:dyDescent="0.35">
      <c r="D960" s="20" t="s">
        <v>5515</v>
      </c>
      <c r="E960" s="20" t="s">
        <v>603</v>
      </c>
      <c r="F960" s="20" t="s">
        <v>160</v>
      </c>
      <c r="G960" s="20" t="s">
        <v>155</v>
      </c>
      <c r="H960" s="20" t="s">
        <v>156</v>
      </c>
      <c r="I960" s="20" t="s">
        <v>4284</v>
      </c>
    </row>
    <row r="961" spans="4:9" x14ac:dyDescent="0.35">
      <c r="D961" s="20" t="s">
        <v>5516</v>
      </c>
      <c r="E961" s="20" t="s">
        <v>604</v>
      </c>
      <c r="F961" s="20" t="s">
        <v>160</v>
      </c>
      <c r="G961" s="20" t="s">
        <v>155</v>
      </c>
      <c r="H961" s="20" t="s">
        <v>156</v>
      </c>
      <c r="I961" s="20" t="s">
        <v>4284</v>
      </c>
    </row>
    <row r="962" spans="4:9" x14ac:dyDescent="0.35">
      <c r="D962" s="20" t="s">
        <v>5517</v>
      </c>
      <c r="E962" s="20" t="s">
        <v>2993</v>
      </c>
      <c r="F962" s="20" t="s">
        <v>154</v>
      </c>
      <c r="G962" s="20" t="s">
        <v>155</v>
      </c>
      <c r="H962" s="20" t="s">
        <v>442</v>
      </c>
      <c r="I962" s="20" t="s">
        <v>4344</v>
      </c>
    </row>
    <row r="963" spans="4:9" x14ac:dyDescent="0.35">
      <c r="D963" s="20" t="s">
        <v>5517</v>
      </c>
      <c r="E963" s="20" t="s">
        <v>2993</v>
      </c>
      <c r="F963" s="20" t="s">
        <v>160</v>
      </c>
      <c r="G963" s="20" t="s">
        <v>155</v>
      </c>
      <c r="H963" s="20" t="s">
        <v>442</v>
      </c>
      <c r="I963" s="20" t="s">
        <v>4344</v>
      </c>
    </row>
    <row r="964" spans="4:9" x14ac:dyDescent="0.35">
      <c r="D964" s="20" t="s">
        <v>5517</v>
      </c>
      <c r="E964" s="20" t="s">
        <v>2993</v>
      </c>
      <c r="F964" s="20" t="s">
        <v>8141</v>
      </c>
      <c r="G964" s="20" t="s">
        <v>155</v>
      </c>
      <c r="H964" s="20" t="s">
        <v>442</v>
      </c>
      <c r="I964" s="20" t="s">
        <v>4344</v>
      </c>
    </row>
    <row r="965" spans="4:9" x14ac:dyDescent="0.35">
      <c r="D965" s="20" t="s">
        <v>5518</v>
      </c>
      <c r="E965" s="20" t="s">
        <v>606</v>
      </c>
      <c r="F965" s="20" t="s">
        <v>160</v>
      </c>
      <c r="G965" s="20" t="s">
        <v>155</v>
      </c>
      <c r="H965" s="20" t="s">
        <v>156</v>
      </c>
      <c r="I965" s="20" t="s">
        <v>4284</v>
      </c>
    </row>
    <row r="966" spans="4:9" x14ac:dyDescent="0.35">
      <c r="D966" s="20" t="s">
        <v>5519</v>
      </c>
      <c r="E966" s="20" t="s">
        <v>607</v>
      </c>
      <c r="F966" s="20" t="s">
        <v>154</v>
      </c>
      <c r="G966" s="20" t="s">
        <v>155</v>
      </c>
      <c r="H966" s="20" t="s">
        <v>489</v>
      </c>
      <c r="I966" s="20" t="s">
        <v>4347</v>
      </c>
    </row>
    <row r="967" spans="4:9" x14ac:dyDescent="0.35">
      <c r="D967" s="20" t="s">
        <v>5519</v>
      </c>
      <c r="E967" s="20" t="s">
        <v>607</v>
      </c>
      <c r="F967" s="20" t="s">
        <v>160</v>
      </c>
      <c r="G967" s="20" t="s">
        <v>155</v>
      </c>
      <c r="H967" s="20" t="s">
        <v>489</v>
      </c>
      <c r="I967" s="20" t="s">
        <v>4347</v>
      </c>
    </row>
    <row r="968" spans="4:9" x14ac:dyDescent="0.35">
      <c r="D968" s="20" t="s">
        <v>5520</v>
      </c>
      <c r="E968" s="20" t="s">
        <v>608</v>
      </c>
      <c r="F968" s="20" t="s">
        <v>160</v>
      </c>
      <c r="G968" s="20" t="s">
        <v>155</v>
      </c>
      <c r="H968" s="20" t="s">
        <v>499</v>
      </c>
      <c r="I968" s="20" t="s">
        <v>4308</v>
      </c>
    </row>
    <row r="969" spans="4:9" x14ac:dyDescent="0.35">
      <c r="D969" s="20" t="s">
        <v>5521</v>
      </c>
      <c r="E969" s="20" t="s">
        <v>4348</v>
      </c>
      <c r="F969" s="20" t="s">
        <v>160</v>
      </c>
      <c r="G969" s="20" t="s">
        <v>155</v>
      </c>
      <c r="H969" s="20" t="s">
        <v>499</v>
      </c>
      <c r="I969" s="20" t="s">
        <v>4692</v>
      </c>
    </row>
    <row r="970" spans="4:9" x14ac:dyDescent="0.35">
      <c r="D970" s="20" t="s">
        <v>5521</v>
      </c>
      <c r="E970" s="20" t="s">
        <v>4348</v>
      </c>
      <c r="F970" s="20" t="s">
        <v>8141</v>
      </c>
      <c r="G970" s="20" t="s">
        <v>155</v>
      </c>
      <c r="H970" s="20" t="s">
        <v>499</v>
      </c>
      <c r="I970" s="20" t="s">
        <v>4692</v>
      </c>
    </row>
    <row r="971" spans="4:9" x14ac:dyDescent="0.35">
      <c r="D971" s="20" t="s">
        <v>5522</v>
      </c>
      <c r="E971" s="20" t="s">
        <v>609</v>
      </c>
      <c r="F971" s="20" t="s">
        <v>160</v>
      </c>
      <c r="G971" s="20" t="s">
        <v>155</v>
      </c>
      <c r="H971" s="20" t="s">
        <v>482</v>
      </c>
      <c r="I971" s="20" t="s">
        <v>4339</v>
      </c>
    </row>
    <row r="972" spans="4:9" x14ac:dyDescent="0.35">
      <c r="D972" s="20" t="s">
        <v>5522</v>
      </c>
      <c r="E972" s="20" t="s">
        <v>609</v>
      </c>
      <c r="F972" s="20" t="s">
        <v>8141</v>
      </c>
      <c r="G972" s="20" t="s">
        <v>155</v>
      </c>
      <c r="H972" s="20" t="s">
        <v>482</v>
      </c>
      <c r="I972" s="20" t="s">
        <v>4339</v>
      </c>
    </row>
    <row r="973" spans="4:9" x14ac:dyDescent="0.35">
      <c r="D973" s="20" t="s">
        <v>5523</v>
      </c>
      <c r="E973" s="20" t="s">
        <v>610</v>
      </c>
      <c r="F973" s="20" t="s">
        <v>915</v>
      </c>
      <c r="G973" s="20" t="s">
        <v>916</v>
      </c>
      <c r="H973" s="20" t="s">
        <v>611</v>
      </c>
      <c r="I973" s="20" t="s">
        <v>4303</v>
      </c>
    </row>
    <row r="974" spans="4:9" x14ac:dyDescent="0.35">
      <c r="D974" s="20" t="s">
        <v>5524</v>
      </c>
      <c r="E974" s="20" t="s">
        <v>612</v>
      </c>
      <c r="F974" s="20" t="s">
        <v>160</v>
      </c>
      <c r="G974" s="20" t="s">
        <v>155</v>
      </c>
      <c r="H974" s="20" t="s">
        <v>611</v>
      </c>
      <c r="I974" s="20" t="s">
        <v>4303</v>
      </c>
    </row>
    <row r="975" spans="4:9" x14ac:dyDescent="0.35">
      <c r="D975" s="20" t="s">
        <v>5524</v>
      </c>
      <c r="E975" s="20" t="s">
        <v>612</v>
      </c>
      <c r="F975" s="20" t="s">
        <v>8141</v>
      </c>
      <c r="G975" s="20" t="s">
        <v>155</v>
      </c>
      <c r="H975" s="20" t="s">
        <v>611</v>
      </c>
      <c r="I975" s="20" t="s">
        <v>4303</v>
      </c>
    </row>
    <row r="976" spans="4:9" x14ac:dyDescent="0.35">
      <c r="D976" s="20" t="s">
        <v>5525</v>
      </c>
      <c r="E976" s="20" t="s">
        <v>1204</v>
      </c>
      <c r="F976" s="20" t="s">
        <v>282</v>
      </c>
      <c r="G976" s="20" t="s">
        <v>283</v>
      </c>
      <c r="H976" s="20" t="s">
        <v>179</v>
      </c>
      <c r="I976" s="20" t="s">
        <v>226</v>
      </c>
    </row>
    <row r="977" spans="4:9" x14ac:dyDescent="0.35">
      <c r="D977" s="20" t="s">
        <v>5526</v>
      </c>
      <c r="E977" s="20" t="s">
        <v>1205</v>
      </c>
      <c r="F977" s="20" t="s">
        <v>282</v>
      </c>
      <c r="G977" s="20" t="s">
        <v>283</v>
      </c>
      <c r="H977" s="20" t="s">
        <v>179</v>
      </c>
      <c r="I977" s="20" t="s">
        <v>226</v>
      </c>
    </row>
    <row r="978" spans="4:9" x14ac:dyDescent="0.35">
      <c r="D978" s="20" t="s">
        <v>5527</v>
      </c>
      <c r="E978" s="20" t="s">
        <v>5528</v>
      </c>
      <c r="F978" s="20" t="s">
        <v>282</v>
      </c>
      <c r="G978" s="20" t="s">
        <v>283</v>
      </c>
      <c r="H978" s="20" t="s">
        <v>156</v>
      </c>
      <c r="I978" s="20" t="s">
        <v>226</v>
      </c>
    </row>
    <row r="979" spans="4:9" x14ac:dyDescent="0.35">
      <c r="D979" s="20" t="s">
        <v>5530</v>
      </c>
      <c r="E979" s="20" t="s">
        <v>223</v>
      </c>
      <c r="F979" s="20" t="s">
        <v>160</v>
      </c>
      <c r="G979" s="20" t="s">
        <v>161</v>
      </c>
      <c r="H979" s="20" t="s">
        <v>156</v>
      </c>
      <c r="I979" s="20" t="s">
        <v>4157</v>
      </c>
    </row>
    <row r="980" spans="4:9" x14ac:dyDescent="0.35">
      <c r="D980" s="20" t="s">
        <v>5530</v>
      </c>
      <c r="E980" s="20" t="s">
        <v>223</v>
      </c>
      <c r="F980" s="20" t="s">
        <v>8141</v>
      </c>
      <c r="G980" s="20" t="s">
        <v>161</v>
      </c>
      <c r="H980" s="20" t="s">
        <v>156</v>
      </c>
      <c r="I980" s="20" t="s">
        <v>4157</v>
      </c>
    </row>
    <row r="981" spans="4:9" x14ac:dyDescent="0.35">
      <c r="D981" s="20" t="s">
        <v>5531</v>
      </c>
      <c r="E981" s="20" t="s">
        <v>1206</v>
      </c>
      <c r="F981" s="20" t="s">
        <v>915</v>
      </c>
      <c r="G981" s="20" t="s">
        <v>916</v>
      </c>
      <c r="H981" s="20" t="s">
        <v>165</v>
      </c>
      <c r="I981" s="20" t="s">
        <v>226</v>
      </c>
    </row>
    <row r="982" spans="4:9" x14ac:dyDescent="0.35">
      <c r="D982" s="20" t="s">
        <v>5532</v>
      </c>
      <c r="E982" s="20" t="s">
        <v>1207</v>
      </c>
      <c r="F982" s="20" t="s">
        <v>282</v>
      </c>
      <c r="G982" s="20" t="s">
        <v>283</v>
      </c>
      <c r="H982" s="20" t="s">
        <v>165</v>
      </c>
      <c r="I982" s="20" t="s">
        <v>226</v>
      </c>
    </row>
    <row r="983" spans="4:9" x14ac:dyDescent="0.35">
      <c r="D983" s="20" t="s">
        <v>5533</v>
      </c>
      <c r="E983" s="20" t="s">
        <v>1538</v>
      </c>
      <c r="F983" s="20" t="s">
        <v>282</v>
      </c>
      <c r="G983" s="20" t="s">
        <v>283</v>
      </c>
      <c r="H983" s="20" t="s">
        <v>453</v>
      </c>
      <c r="I983" s="20" t="s">
        <v>226</v>
      </c>
    </row>
    <row r="984" spans="4:9" x14ac:dyDescent="0.35">
      <c r="D984" s="20" t="s">
        <v>5534</v>
      </c>
      <c r="E984" s="20" t="s">
        <v>1401</v>
      </c>
      <c r="F984" s="20" t="s">
        <v>282</v>
      </c>
      <c r="G984" s="20" t="s">
        <v>283</v>
      </c>
      <c r="H984" s="20" t="s">
        <v>453</v>
      </c>
      <c r="I984" s="20" t="s">
        <v>226</v>
      </c>
    </row>
    <row r="985" spans="4:9" x14ac:dyDescent="0.35">
      <c r="D985" s="20" t="s">
        <v>5535</v>
      </c>
      <c r="E985" s="20" t="s">
        <v>613</v>
      </c>
      <c r="F985" s="20" t="s">
        <v>282</v>
      </c>
      <c r="G985" s="20" t="s">
        <v>283</v>
      </c>
      <c r="H985" s="20" t="s">
        <v>453</v>
      </c>
      <c r="I985" s="20" t="s">
        <v>226</v>
      </c>
    </row>
    <row r="986" spans="4:9" x14ac:dyDescent="0.35">
      <c r="D986" s="20" t="s">
        <v>5536</v>
      </c>
      <c r="E986" s="20" t="s">
        <v>1402</v>
      </c>
      <c r="F986" s="20" t="s">
        <v>282</v>
      </c>
      <c r="G986" s="20" t="s">
        <v>283</v>
      </c>
      <c r="H986" s="20" t="s">
        <v>489</v>
      </c>
      <c r="I986" s="20" t="s">
        <v>226</v>
      </c>
    </row>
    <row r="987" spans="4:9" x14ac:dyDescent="0.35">
      <c r="D987" s="20" t="s">
        <v>5537</v>
      </c>
      <c r="E987" s="20" t="s">
        <v>5538</v>
      </c>
      <c r="F987" s="20" t="s">
        <v>282</v>
      </c>
      <c r="G987" s="20" t="s">
        <v>283</v>
      </c>
      <c r="H987" s="20" t="s">
        <v>453</v>
      </c>
      <c r="I987" s="20" t="s">
        <v>226</v>
      </c>
    </row>
    <row r="988" spans="4:9" x14ac:dyDescent="0.35">
      <c r="D988" s="20" t="s">
        <v>5539</v>
      </c>
      <c r="E988" s="20" t="s">
        <v>1403</v>
      </c>
      <c r="F988" s="20" t="s">
        <v>282</v>
      </c>
      <c r="G988" s="20" t="s">
        <v>283</v>
      </c>
      <c r="H988" s="20" t="s">
        <v>1404</v>
      </c>
      <c r="I988" s="20" t="s">
        <v>226</v>
      </c>
    </row>
    <row r="989" spans="4:9" x14ac:dyDescent="0.35">
      <c r="D989" s="20" t="s">
        <v>5540</v>
      </c>
      <c r="E989" s="20" t="s">
        <v>5541</v>
      </c>
      <c r="F989" s="20" t="s">
        <v>282</v>
      </c>
      <c r="G989" s="20" t="s">
        <v>283</v>
      </c>
      <c r="H989" s="20" t="s">
        <v>453</v>
      </c>
      <c r="I989" s="20" t="s">
        <v>226</v>
      </c>
    </row>
    <row r="990" spans="4:9" x14ac:dyDescent="0.35">
      <c r="D990" s="20" t="s">
        <v>5542</v>
      </c>
      <c r="E990" s="20" t="s">
        <v>5543</v>
      </c>
      <c r="F990" s="20" t="s">
        <v>282</v>
      </c>
      <c r="G990" s="20" t="s">
        <v>283</v>
      </c>
      <c r="H990" s="20" t="s">
        <v>453</v>
      </c>
      <c r="I990" s="20" t="s">
        <v>226</v>
      </c>
    </row>
    <row r="991" spans="4:9" x14ac:dyDescent="0.35">
      <c r="D991" s="20" t="s">
        <v>5544</v>
      </c>
      <c r="E991" s="20" t="s">
        <v>1405</v>
      </c>
      <c r="F991" s="20" t="s">
        <v>282</v>
      </c>
      <c r="G991" s="20" t="s">
        <v>283</v>
      </c>
      <c r="H991" s="20" t="s">
        <v>442</v>
      </c>
      <c r="I991" s="20" t="s">
        <v>226</v>
      </c>
    </row>
    <row r="992" spans="4:9" x14ac:dyDescent="0.35">
      <c r="D992" s="20" t="s">
        <v>5545</v>
      </c>
      <c r="E992" s="20" t="s">
        <v>1406</v>
      </c>
      <c r="F992" s="20" t="s">
        <v>282</v>
      </c>
      <c r="G992" s="20" t="s">
        <v>283</v>
      </c>
      <c r="H992" s="20" t="s">
        <v>442</v>
      </c>
      <c r="I992" s="20" t="s">
        <v>226</v>
      </c>
    </row>
    <row r="993" spans="4:9" x14ac:dyDescent="0.35">
      <c r="D993" s="20" t="s">
        <v>5546</v>
      </c>
      <c r="E993" s="20" t="s">
        <v>1407</v>
      </c>
      <c r="F993" s="20" t="s">
        <v>282</v>
      </c>
      <c r="G993" s="20" t="s">
        <v>283</v>
      </c>
      <c r="H993" s="20" t="s">
        <v>442</v>
      </c>
      <c r="I993" s="20" t="s">
        <v>226</v>
      </c>
    </row>
    <row r="994" spans="4:9" x14ac:dyDescent="0.35">
      <c r="D994" s="20" t="s">
        <v>5547</v>
      </c>
      <c r="E994" s="20" t="s">
        <v>1408</v>
      </c>
      <c r="F994" s="20" t="s">
        <v>282</v>
      </c>
      <c r="G994" s="20" t="s">
        <v>283</v>
      </c>
      <c r="H994" s="20" t="s">
        <v>1409</v>
      </c>
      <c r="I994" s="20" t="s">
        <v>226</v>
      </c>
    </row>
    <row r="995" spans="4:9" x14ac:dyDescent="0.35">
      <c r="D995" s="20" t="s">
        <v>5548</v>
      </c>
      <c r="E995" s="20" t="s">
        <v>1410</v>
      </c>
      <c r="F995" s="20" t="s">
        <v>282</v>
      </c>
      <c r="G995" s="20" t="s">
        <v>283</v>
      </c>
      <c r="H995" s="20" t="s">
        <v>442</v>
      </c>
      <c r="I995" s="20" t="s">
        <v>226</v>
      </c>
    </row>
    <row r="996" spans="4:9" x14ac:dyDescent="0.35">
      <c r="D996" s="20" t="s">
        <v>5549</v>
      </c>
      <c r="E996" s="20" t="s">
        <v>1411</v>
      </c>
      <c r="F996" s="20" t="s">
        <v>282</v>
      </c>
      <c r="G996" s="20" t="s">
        <v>283</v>
      </c>
      <c r="H996" s="20" t="s">
        <v>486</v>
      </c>
      <c r="I996" s="20" t="s">
        <v>226</v>
      </c>
    </row>
    <row r="997" spans="4:9" x14ac:dyDescent="0.35">
      <c r="D997" s="20" t="s">
        <v>5550</v>
      </c>
      <c r="E997" s="20" t="s">
        <v>1412</v>
      </c>
      <c r="F997" s="20" t="s">
        <v>282</v>
      </c>
      <c r="G997" s="20" t="s">
        <v>283</v>
      </c>
      <c r="H997" s="20" t="s">
        <v>1409</v>
      </c>
      <c r="I997" s="20" t="s">
        <v>226</v>
      </c>
    </row>
    <row r="998" spans="4:9" x14ac:dyDescent="0.35">
      <c r="D998" s="20" t="s">
        <v>5551</v>
      </c>
      <c r="E998" s="20" t="s">
        <v>5552</v>
      </c>
      <c r="F998" s="20" t="s">
        <v>282</v>
      </c>
      <c r="G998" s="20" t="s">
        <v>283</v>
      </c>
      <c r="H998" s="20" t="s">
        <v>453</v>
      </c>
      <c r="I998" s="20" t="s">
        <v>226</v>
      </c>
    </row>
    <row r="999" spans="4:9" x14ac:dyDescent="0.35">
      <c r="D999" s="20" t="s">
        <v>5553</v>
      </c>
      <c r="E999" s="20" t="s">
        <v>5554</v>
      </c>
      <c r="F999" s="20" t="s">
        <v>282</v>
      </c>
      <c r="G999" s="20" t="s">
        <v>283</v>
      </c>
      <c r="H999" s="20" t="s">
        <v>453</v>
      </c>
      <c r="I999" s="20" t="s">
        <v>226</v>
      </c>
    </row>
    <row r="1000" spans="4:9" x14ac:dyDescent="0.35">
      <c r="D1000" s="20" t="s">
        <v>5553</v>
      </c>
      <c r="E1000" s="20" t="s">
        <v>7864</v>
      </c>
      <c r="F1000" s="20" t="s">
        <v>282</v>
      </c>
      <c r="G1000" s="20" t="s">
        <v>283</v>
      </c>
      <c r="H1000" s="20" t="s">
        <v>453</v>
      </c>
      <c r="I1000" s="20" t="s">
        <v>226</v>
      </c>
    </row>
    <row r="1001" spans="4:9" x14ac:dyDescent="0.35">
      <c r="D1001" s="20" t="s">
        <v>5555</v>
      </c>
      <c r="E1001" s="20" t="s">
        <v>1413</v>
      </c>
      <c r="F1001" s="20" t="s">
        <v>282</v>
      </c>
      <c r="G1001" s="20" t="s">
        <v>283</v>
      </c>
      <c r="H1001" s="20" t="s">
        <v>489</v>
      </c>
      <c r="I1001" s="20" t="s">
        <v>226</v>
      </c>
    </row>
    <row r="1002" spans="4:9" x14ac:dyDescent="0.35">
      <c r="D1002" s="20" t="s">
        <v>5556</v>
      </c>
      <c r="E1002" s="20" t="s">
        <v>614</v>
      </c>
      <c r="F1002" s="20" t="s">
        <v>154</v>
      </c>
      <c r="G1002" s="20" t="s">
        <v>155</v>
      </c>
      <c r="H1002" s="20" t="s">
        <v>489</v>
      </c>
      <c r="I1002" s="20" t="s">
        <v>4349</v>
      </c>
    </row>
    <row r="1003" spans="4:9" x14ac:dyDescent="0.35">
      <c r="D1003" s="20" t="s">
        <v>5557</v>
      </c>
      <c r="E1003" s="20" t="s">
        <v>1414</v>
      </c>
      <c r="F1003" s="20" t="s">
        <v>282</v>
      </c>
      <c r="G1003" s="20" t="s">
        <v>283</v>
      </c>
      <c r="H1003" s="20" t="s">
        <v>442</v>
      </c>
      <c r="I1003" s="20" t="s">
        <v>226</v>
      </c>
    </row>
    <row r="1004" spans="4:9" x14ac:dyDescent="0.35">
      <c r="D1004" s="20" t="s">
        <v>5558</v>
      </c>
      <c r="E1004" s="20" t="s">
        <v>5559</v>
      </c>
      <c r="F1004" s="20" t="s">
        <v>282</v>
      </c>
      <c r="G1004" s="20" t="s">
        <v>283</v>
      </c>
      <c r="H1004" s="20" t="s">
        <v>453</v>
      </c>
      <c r="I1004" s="20" t="s">
        <v>226</v>
      </c>
    </row>
    <row r="1005" spans="4:9" x14ac:dyDescent="0.35">
      <c r="D1005" s="20" t="s">
        <v>5560</v>
      </c>
      <c r="E1005" s="20" t="s">
        <v>1415</v>
      </c>
      <c r="F1005" s="20" t="s">
        <v>282</v>
      </c>
      <c r="G1005" s="20" t="s">
        <v>283</v>
      </c>
      <c r="H1005" s="20" t="s">
        <v>442</v>
      </c>
      <c r="I1005" s="20" t="s">
        <v>226</v>
      </c>
    </row>
    <row r="1006" spans="4:9" x14ac:dyDescent="0.35">
      <c r="D1006" s="20" t="s">
        <v>5561</v>
      </c>
      <c r="E1006" s="20" t="s">
        <v>1416</v>
      </c>
      <c r="F1006" s="20" t="s">
        <v>282</v>
      </c>
      <c r="G1006" s="20" t="s">
        <v>283</v>
      </c>
      <c r="H1006" s="20" t="s">
        <v>442</v>
      </c>
      <c r="I1006" s="20" t="s">
        <v>226</v>
      </c>
    </row>
    <row r="1007" spans="4:9" x14ac:dyDescent="0.35">
      <c r="D1007" s="20" t="s">
        <v>5562</v>
      </c>
      <c r="E1007" s="20" t="s">
        <v>5563</v>
      </c>
      <c r="F1007" s="20" t="s">
        <v>282</v>
      </c>
      <c r="G1007" s="20" t="s">
        <v>283</v>
      </c>
      <c r="H1007" s="20" t="s">
        <v>453</v>
      </c>
      <c r="I1007" s="20" t="s">
        <v>226</v>
      </c>
    </row>
    <row r="1008" spans="4:9" x14ac:dyDescent="0.35">
      <c r="D1008" s="20" t="s">
        <v>5564</v>
      </c>
      <c r="E1008" s="20" t="s">
        <v>1417</v>
      </c>
      <c r="F1008" s="20" t="s">
        <v>282</v>
      </c>
      <c r="G1008" s="20" t="s">
        <v>283</v>
      </c>
      <c r="H1008" s="20" t="s">
        <v>442</v>
      </c>
      <c r="I1008" s="20" t="s">
        <v>226</v>
      </c>
    </row>
    <row r="1009" spans="4:9" x14ac:dyDescent="0.35">
      <c r="D1009" s="20" t="s">
        <v>5565</v>
      </c>
      <c r="E1009" s="20" t="s">
        <v>1418</v>
      </c>
      <c r="F1009" s="20" t="s">
        <v>282</v>
      </c>
      <c r="G1009" s="20" t="s">
        <v>283</v>
      </c>
      <c r="H1009" s="20" t="s">
        <v>1404</v>
      </c>
      <c r="I1009" s="20" t="s">
        <v>226</v>
      </c>
    </row>
    <row r="1010" spans="4:9" x14ac:dyDescent="0.35">
      <c r="D1010" s="20" t="s">
        <v>5566</v>
      </c>
      <c r="E1010" s="20" t="s">
        <v>1419</v>
      </c>
      <c r="F1010" s="20" t="s">
        <v>282</v>
      </c>
      <c r="G1010" s="20" t="s">
        <v>283</v>
      </c>
      <c r="H1010" s="20" t="s">
        <v>442</v>
      </c>
      <c r="I1010" s="20" t="s">
        <v>226</v>
      </c>
    </row>
    <row r="1011" spans="4:9" x14ac:dyDescent="0.35">
      <c r="D1011" s="20" t="s">
        <v>5567</v>
      </c>
      <c r="E1011" s="20" t="s">
        <v>5568</v>
      </c>
      <c r="F1011" s="20" t="s">
        <v>160</v>
      </c>
      <c r="G1011" s="20" t="s">
        <v>155</v>
      </c>
      <c r="H1011" s="20" t="s">
        <v>442</v>
      </c>
      <c r="I1011" s="20" t="s">
        <v>4268</v>
      </c>
    </row>
    <row r="1012" spans="4:9" x14ac:dyDescent="0.35">
      <c r="D1012" s="20" t="s">
        <v>5567</v>
      </c>
      <c r="E1012" s="20" t="s">
        <v>5568</v>
      </c>
      <c r="F1012" s="20" t="s">
        <v>8141</v>
      </c>
      <c r="G1012" s="20" t="s">
        <v>155</v>
      </c>
      <c r="H1012" s="20" t="s">
        <v>442</v>
      </c>
      <c r="I1012" s="20" t="s">
        <v>4268</v>
      </c>
    </row>
    <row r="1013" spans="4:9" x14ac:dyDescent="0.35">
      <c r="D1013" s="20" t="s">
        <v>5569</v>
      </c>
      <c r="E1013" s="20" t="s">
        <v>1420</v>
      </c>
      <c r="F1013" s="20" t="s">
        <v>282</v>
      </c>
      <c r="G1013" s="20" t="s">
        <v>283</v>
      </c>
      <c r="H1013" s="20" t="s">
        <v>442</v>
      </c>
      <c r="I1013" s="20" t="s">
        <v>226</v>
      </c>
    </row>
    <row r="1014" spans="4:9" x14ac:dyDescent="0.35">
      <c r="D1014" s="20" t="s">
        <v>5570</v>
      </c>
      <c r="E1014" s="20" t="s">
        <v>5571</v>
      </c>
      <c r="F1014" s="20" t="s">
        <v>282</v>
      </c>
      <c r="G1014" s="20" t="s">
        <v>283</v>
      </c>
      <c r="H1014" s="20" t="s">
        <v>453</v>
      </c>
      <c r="I1014" s="20" t="s">
        <v>226</v>
      </c>
    </row>
    <row r="1015" spans="4:9" x14ac:dyDescent="0.35">
      <c r="D1015" s="20" t="s">
        <v>5572</v>
      </c>
      <c r="E1015" s="20" t="s">
        <v>5573</v>
      </c>
      <c r="F1015" s="20" t="s">
        <v>282</v>
      </c>
      <c r="G1015" s="20" t="s">
        <v>283</v>
      </c>
      <c r="H1015" s="20" t="s">
        <v>453</v>
      </c>
      <c r="I1015" s="20" t="s">
        <v>226</v>
      </c>
    </row>
    <row r="1016" spans="4:9" x14ac:dyDescent="0.35">
      <c r="D1016" s="20" t="s">
        <v>5574</v>
      </c>
      <c r="E1016" s="20" t="s">
        <v>1421</v>
      </c>
      <c r="F1016" s="20" t="s">
        <v>282</v>
      </c>
      <c r="G1016" s="20" t="s">
        <v>283</v>
      </c>
      <c r="H1016" s="20" t="s">
        <v>442</v>
      </c>
      <c r="I1016" s="20" t="s">
        <v>226</v>
      </c>
    </row>
    <row r="1017" spans="4:9" x14ac:dyDescent="0.35">
      <c r="D1017" s="20" t="s">
        <v>5575</v>
      </c>
      <c r="E1017" s="20" t="s">
        <v>1422</v>
      </c>
      <c r="F1017" s="20" t="s">
        <v>282</v>
      </c>
      <c r="G1017" s="20" t="s">
        <v>283</v>
      </c>
      <c r="H1017" s="20" t="s">
        <v>1404</v>
      </c>
      <c r="I1017" s="20" t="s">
        <v>226</v>
      </c>
    </row>
    <row r="1018" spans="4:9" x14ac:dyDescent="0.35">
      <c r="D1018" s="20" t="s">
        <v>5576</v>
      </c>
      <c r="E1018" s="20" t="s">
        <v>615</v>
      </c>
      <c r="F1018" s="20" t="s">
        <v>154</v>
      </c>
      <c r="G1018" s="20" t="s">
        <v>155</v>
      </c>
      <c r="H1018" s="20" t="s">
        <v>564</v>
      </c>
      <c r="I1018" s="20" t="s">
        <v>4298</v>
      </c>
    </row>
    <row r="1019" spans="4:9" x14ac:dyDescent="0.35">
      <c r="D1019" s="20" t="s">
        <v>5577</v>
      </c>
      <c r="E1019" s="20" t="s">
        <v>5578</v>
      </c>
      <c r="F1019" s="20" t="s">
        <v>282</v>
      </c>
      <c r="G1019" s="20" t="s">
        <v>283</v>
      </c>
      <c r="H1019" s="20" t="s">
        <v>453</v>
      </c>
      <c r="I1019" s="20" t="s">
        <v>226</v>
      </c>
    </row>
    <row r="1020" spans="4:9" x14ac:dyDescent="0.35">
      <c r="D1020" s="20" t="s">
        <v>5579</v>
      </c>
      <c r="E1020" s="20" t="s">
        <v>5580</v>
      </c>
      <c r="F1020" s="20" t="s">
        <v>282</v>
      </c>
      <c r="G1020" s="20" t="s">
        <v>283</v>
      </c>
      <c r="H1020" s="20" t="s">
        <v>482</v>
      </c>
      <c r="I1020" s="20" t="s">
        <v>226</v>
      </c>
    </row>
    <row r="1021" spans="4:9" x14ac:dyDescent="0.35">
      <c r="D1021" s="20" t="s">
        <v>5581</v>
      </c>
      <c r="E1021" s="20" t="s">
        <v>1423</v>
      </c>
      <c r="F1021" s="20" t="s">
        <v>282</v>
      </c>
      <c r="G1021" s="20" t="s">
        <v>283</v>
      </c>
      <c r="H1021" s="20" t="s">
        <v>1404</v>
      </c>
      <c r="I1021" s="20" t="s">
        <v>226</v>
      </c>
    </row>
    <row r="1022" spans="4:9" x14ac:dyDescent="0.35">
      <c r="D1022" s="20" t="s">
        <v>5582</v>
      </c>
      <c r="E1022" s="20" t="s">
        <v>1424</v>
      </c>
      <c r="F1022" s="20" t="s">
        <v>154</v>
      </c>
      <c r="G1022" s="20" t="s">
        <v>155</v>
      </c>
      <c r="H1022" s="20" t="s">
        <v>564</v>
      </c>
      <c r="I1022" s="20" t="s">
        <v>4351</v>
      </c>
    </row>
    <row r="1023" spans="4:9" x14ac:dyDescent="0.35">
      <c r="D1023" s="20" t="s">
        <v>5582</v>
      </c>
      <c r="E1023" s="20" t="s">
        <v>1424</v>
      </c>
      <c r="F1023" s="20" t="s">
        <v>160</v>
      </c>
      <c r="G1023" s="20" t="s">
        <v>155</v>
      </c>
      <c r="H1023" s="20" t="s">
        <v>564</v>
      </c>
      <c r="I1023" s="20" t="s">
        <v>4351</v>
      </c>
    </row>
    <row r="1024" spans="4:9" x14ac:dyDescent="0.35">
      <c r="D1024" s="20" t="s">
        <v>5582</v>
      </c>
      <c r="E1024" s="20" t="s">
        <v>1424</v>
      </c>
      <c r="F1024" s="20" t="s">
        <v>8141</v>
      </c>
      <c r="G1024" s="20" t="s">
        <v>155</v>
      </c>
      <c r="H1024" s="20" t="s">
        <v>564</v>
      </c>
      <c r="I1024" s="20" t="s">
        <v>4351</v>
      </c>
    </row>
    <row r="1025" spans="4:9" x14ac:dyDescent="0.35">
      <c r="D1025" s="20" t="s">
        <v>5583</v>
      </c>
      <c r="E1025" s="20" t="s">
        <v>1425</v>
      </c>
      <c r="F1025" s="20" t="s">
        <v>282</v>
      </c>
      <c r="G1025" s="20" t="s">
        <v>283</v>
      </c>
      <c r="H1025" s="20" t="s">
        <v>486</v>
      </c>
      <c r="I1025" s="20" t="s">
        <v>226</v>
      </c>
    </row>
    <row r="1026" spans="4:9" x14ac:dyDescent="0.35">
      <c r="D1026" s="20" t="s">
        <v>5584</v>
      </c>
      <c r="E1026" s="20" t="s">
        <v>5585</v>
      </c>
      <c r="F1026" s="20" t="s">
        <v>282</v>
      </c>
      <c r="G1026" s="20" t="s">
        <v>283</v>
      </c>
      <c r="H1026" s="20" t="s">
        <v>453</v>
      </c>
      <c r="I1026" s="20" t="s">
        <v>226</v>
      </c>
    </row>
    <row r="1027" spans="4:9" x14ac:dyDescent="0.35">
      <c r="D1027" s="20" t="s">
        <v>5586</v>
      </c>
      <c r="E1027" s="20" t="s">
        <v>1426</v>
      </c>
      <c r="F1027" s="20" t="s">
        <v>282</v>
      </c>
      <c r="G1027" s="20" t="s">
        <v>283</v>
      </c>
      <c r="H1027" s="20" t="s">
        <v>486</v>
      </c>
      <c r="I1027" s="20" t="s">
        <v>226</v>
      </c>
    </row>
    <row r="1028" spans="4:9" x14ac:dyDescent="0.35">
      <c r="D1028" s="20" t="s">
        <v>5587</v>
      </c>
      <c r="E1028" s="20" t="s">
        <v>616</v>
      </c>
      <c r="F1028" s="20" t="s">
        <v>160</v>
      </c>
      <c r="G1028" s="20" t="s">
        <v>155</v>
      </c>
      <c r="H1028" s="20" t="s">
        <v>499</v>
      </c>
      <c r="I1028" s="20" t="s">
        <v>4308</v>
      </c>
    </row>
    <row r="1029" spans="4:9" x14ac:dyDescent="0.35">
      <c r="D1029" s="20" t="s">
        <v>5588</v>
      </c>
      <c r="E1029" s="20" t="s">
        <v>1427</v>
      </c>
      <c r="F1029" s="20" t="s">
        <v>282</v>
      </c>
      <c r="G1029" s="20" t="s">
        <v>283</v>
      </c>
      <c r="H1029" s="20" t="s">
        <v>442</v>
      </c>
      <c r="I1029" s="20" t="s">
        <v>226</v>
      </c>
    </row>
    <row r="1030" spans="4:9" x14ac:dyDescent="0.35">
      <c r="D1030" s="20" t="s">
        <v>5589</v>
      </c>
      <c r="E1030" s="20" t="s">
        <v>1428</v>
      </c>
      <c r="F1030" s="20" t="s">
        <v>282</v>
      </c>
      <c r="G1030" s="20" t="s">
        <v>283</v>
      </c>
      <c r="H1030" s="20" t="s">
        <v>489</v>
      </c>
      <c r="I1030" s="20" t="s">
        <v>226</v>
      </c>
    </row>
    <row r="1031" spans="4:9" x14ac:dyDescent="0.35">
      <c r="D1031" s="20" t="s">
        <v>5590</v>
      </c>
      <c r="E1031" s="20" t="s">
        <v>1419</v>
      </c>
      <c r="F1031" s="20" t="s">
        <v>282</v>
      </c>
      <c r="G1031" s="20" t="s">
        <v>283</v>
      </c>
      <c r="H1031" s="20" t="s">
        <v>453</v>
      </c>
      <c r="I1031" s="20" t="s">
        <v>226</v>
      </c>
    </row>
    <row r="1032" spans="4:9" x14ac:dyDescent="0.35">
      <c r="D1032" s="20" t="s">
        <v>5590</v>
      </c>
      <c r="E1032" s="20" t="s">
        <v>5591</v>
      </c>
      <c r="F1032" s="20" t="s">
        <v>282</v>
      </c>
      <c r="G1032" s="20" t="s">
        <v>283</v>
      </c>
      <c r="H1032" s="20" t="s">
        <v>453</v>
      </c>
      <c r="I1032" s="20" t="s">
        <v>226</v>
      </c>
    </row>
    <row r="1033" spans="4:9" x14ac:dyDescent="0.35">
      <c r="D1033" s="20" t="s">
        <v>5592</v>
      </c>
      <c r="E1033" s="20" t="s">
        <v>1429</v>
      </c>
      <c r="F1033" s="20" t="s">
        <v>282</v>
      </c>
      <c r="G1033" s="20" t="s">
        <v>283</v>
      </c>
      <c r="H1033" s="20" t="s">
        <v>489</v>
      </c>
      <c r="I1033" s="20" t="s">
        <v>226</v>
      </c>
    </row>
    <row r="1034" spans="4:9" x14ac:dyDescent="0.35">
      <c r="D1034" s="20" t="s">
        <v>5593</v>
      </c>
      <c r="E1034" s="20" t="s">
        <v>1430</v>
      </c>
      <c r="F1034" s="20" t="s">
        <v>282</v>
      </c>
      <c r="G1034" s="20" t="s">
        <v>283</v>
      </c>
      <c r="H1034" s="20" t="s">
        <v>489</v>
      </c>
      <c r="I1034" s="20" t="s">
        <v>226</v>
      </c>
    </row>
    <row r="1035" spans="4:9" x14ac:dyDescent="0.35">
      <c r="D1035" s="20" t="s">
        <v>5594</v>
      </c>
      <c r="E1035" s="20" t="s">
        <v>1431</v>
      </c>
      <c r="F1035" s="20" t="s">
        <v>282</v>
      </c>
      <c r="G1035" s="20" t="s">
        <v>283</v>
      </c>
      <c r="H1035" s="20" t="s">
        <v>1409</v>
      </c>
      <c r="I1035" s="20" t="s">
        <v>226</v>
      </c>
    </row>
    <row r="1036" spans="4:9" x14ac:dyDescent="0.35">
      <c r="D1036" s="20" t="s">
        <v>5595</v>
      </c>
      <c r="E1036" s="20" t="s">
        <v>1432</v>
      </c>
      <c r="F1036" s="20" t="s">
        <v>282</v>
      </c>
      <c r="G1036" s="20" t="s">
        <v>283</v>
      </c>
      <c r="H1036" s="20" t="s">
        <v>486</v>
      </c>
      <c r="I1036" s="20" t="s">
        <v>226</v>
      </c>
    </row>
    <row r="1037" spans="4:9" x14ac:dyDescent="0.35">
      <c r="D1037" s="20" t="s">
        <v>5596</v>
      </c>
      <c r="E1037" s="20" t="s">
        <v>1433</v>
      </c>
      <c r="F1037" s="20" t="s">
        <v>282</v>
      </c>
      <c r="G1037" s="20" t="s">
        <v>283</v>
      </c>
      <c r="H1037" s="20" t="s">
        <v>1404</v>
      </c>
      <c r="I1037" s="20" t="s">
        <v>226</v>
      </c>
    </row>
    <row r="1038" spans="4:9" x14ac:dyDescent="0.35">
      <c r="D1038" s="20" t="s">
        <v>5597</v>
      </c>
      <c r="E1038" s="20" t="s">
        <v>1434</v>
      </c>
      <c r="F1038" s="20" t="s">
        <v>282</v>
      </c>
      <c r="G1038" s="20" t="s">
        <v>283</v>
      </c>
      <c r="H1038" s="20" t="s">
        <v>1404</v>
      </c>
      <c r="I1038" s="20" t="s">
        <v>226</v>
      </c>
    </row>
    <row r="1039" spans="4:9" x14ac:dyDescent="0.35">
      <c r="D1039" s="20" t="s">
        <v>5598</v>
      </c>
      <c r="E1039" s="20" t="s">
        <v>1435</v>
      </c>
      <c r="F1039" s="20" t="s">
        <v>282</v>
      </c>
      <c r="G1039" s="20" t="s">
        <v>283</v>
      </c>
      <c r="H1039" s="20" t="s">
        <v>482</v>
      </c>
      <c r="I1039" s="20" t="s">
        <v>226</v>
      </c>
    </row>
    <row r="1040" spans="4:9" x14ac:dyDescent="0.35">
      <c r="D1040" s="20" t="s">
        <v>5599</v>
      </c>
      <c r="E1040" s="20" t="s">
        <v>1436</v>
      </c>
      <c r="F1040" s="20" t="s">
        <v>282</v>
      </c>
      <c r="G1040" s="20" t="s">
        <v>283</v>
      </c>
      <c r="H1040" s="20" t="s">
        <v>442</v>
      </c>
      <c r="I1040" s="20" t="s">
        <v>226</v>
      </c>
    </row>
    <row r="1041" spans="4:9" x14ac:dyDescent="0.35">
      <c r="D1041" s="20" t="s">
        <v>5600</v>
      </c>
      <c r="E1041" s="20" t="s">
        <v>5601</v>
      </c>
      <c r="F1041" s="20" t="s">
        <v>282</v>
      </c>
      <c r="G1041" s="20" t="s">
        <v>283</v>
      </c>
      <c r="H1041" s="20" t="s">
        <v>453</v>
      </c>
      <c r="I1041" s="20" t="s">
        <v>226</v>
      </c>
    </row>
    <row r="1042" spans="4:9" x14ac:dyDescent="0.35">
      <c r="D1042" s="20" t="s">
        <v>5602</v>
      </c>
      <c r="E1042" s="20" t="s">
        <v>1437</v>
      </c>
      <c r="F1042" s="20" t="s">
        <v>282</v>
      </c>
      <c r="G1042" s="20" t="s">
        <v>283</v>
      </c>
      <c r="H1042" s="20" t="s">
        <v>564</v>
      </c>
      <c r="I1042" s="20" t="s">
        <v>226</v>
      </c>
    </row>
    <row r="1043" spans="4:9" x14ac:dyDescent="0.35">
      <c r="D1043" s="20" t="s">
        <v>5602</v>
      </c>
      <c r="E1043" s="20" t="s">
        <v>7867</v>
      </c>
      <c r="F1043" s="20" t="s">
        <v>282</v>
      </c>
      <c r="G1043" s="20" t="s">
        <v>283</v>
      </c>
      <c r="H1043" s="20" t="s">
        <v>564</v>
      </c>
      <c r="I1043" s="20" t="s">
        <v>226</v>
      </c>
    </row>
    <row r="1044" spans="4:9" x14ac:dyDescent="0.35">
      <c r="D1044" s="20" t="s">
        <v>5603</v>
      </c>
      <c r="E1044" s="20" t="s">
        <v>1438</v>
      </c>
      <c r="F1044" s="20" t="s">
        <v>282</v>
      </c>
      <c r="G1044" s="20" t="s">
        <v>283</v>
      </c>
      <c r="H1044" s="20" t="s">
        <v>1404</v>
      </c>
      <c r="I1044" s="20" t="s">
        <v>226</v>
      </c>
    </row>
    <row r="1045" spans="4:9" x14ac:dyDescent="0.35">
      <c r="D1045" s="20" t="s">
        <v>5604</v>
      </c>
      <c r="E1045" s="20" t="s">
        <v>1439</v>
      </c>
      <c r="F1045" s="20" t="s">
        <v>282</v>
      </c>
      <c r="G1045" s="20" t="s">
        <v>283</v>
      </c>
      <c r="H1045" s="20" t="s">
        <v>489</v>
      </c>
      <c r="I1045" s="20" t="s">
        <v>226</v>
      </c>
    </row>
    <row r="1046" spans="4:9" x14ac:dyDescent="0.35">
      <c r="D1046" s="20" t="s">
        <v>5604</v>
      </c>
      <c r="E1046" s="20" t="s">
        <v>7868</v>
      </c>
      <c r="F1046" s="20" t="s">
        <v>282</v>
      </c>
      <c r="G1046" s="20" t="s">
        <v>283</v>
      </c>
      <c r="H1046" s="20" t="s">
        <v>489</v>
      </c>
      <c r="I1046" s="20" t="s">
        <v>226</v>
      </c>
    </row>
    <row r="1047" spans="4:9" x14ac:dyDescent="0.35">
      <c r="D1047" s="20" t="s">
        <v>5605</v>
      </c>
      <c r="E1047" s="20" t="s">
        <v>1440</v>
      </c>
      <c r="F1047" s="20" t="s">
        <v>282</v>
      </c>
      <c r="G1047" s="20" t="s">
        <v>283</v>
      </c>
      <c r="H1047" s="20" t="s">
        <v>442</v>
      </c>
      <c r="I1047" s="20" t="s">
        <v>226</v>
      </c>
    </row>
    <row r="1048" spans="4:9" x14ac:dyDescent="0.35">
      <c r="D1048" s="20" t="s">
        <v>5606</v>
      </c>
      <c r="E1048" s="20" t="s">
        <v>1441</v>
      </c>
      <c r="F1048" s="20" t="s">
        <v>282</v>
      </c>
      <c r="G1048" s="20" t="s">
        <v>283</v>
      </c>
      <c r="H1048" s="20" t="s">
        <v>442</v>
      </c>
      <c r="I1048" s="20" t="s">
        <v>226</v>
      </c>
    </row>
    <row r="1049" spans="4:9" x14ac:dyDescent="0.35">
      <c r="D1049" s="20" t="s">
        <v>5607</v>
      </c>
      <c r="E1049" s="20" t="s">
        <v>5608</v>
      </c>
      <c r="F1049" s="20" t="s">
        <v>282</v>
      </c>
      <c r="G1049" s="20" t="s">
        <v>283</v>
      </c>
      <c r="H1049" s="20" t="s">
        <v>453</v>
      </c>
      <c r="I1049" s="20" t="s">
        <v>226</v>
      </c>
    </row>
    <row r="1050" spans="4:9" x14ac:dyDescent="0.35">
      <c r="D1050" s="20" t="s">
        <v>5609</v>
      </c>
      <c r="E1050" s="20" t="s">
        <v>1442</v>
      </c>
      <c r="F1050" s="20" t="s">
        <v>282</v>
      </c>
      <c r="G1050" s="20" t="s">
        <v>283</v>
      </c>
      <c r="H1050" s="20" t="s">
        <v>489</v>
      </c>
      <c r="I1050" s="20" t="s">
        <v>226</v>
      </c>
    </row>
    <row r="1051" spans="4:9" x14ac:dyDescent="0.35">
      <c r="D1051" s="20" t="s">
        <v>5610</v>
      </c>
      <c r="E1051" s="20" t="s">
        <v>1443</v>
      </c>
      <c r="F1051" s="20" t="s">
        <v>282</v>
      </c>
      <c r="G1051" s="20" t="s">
        <v>283</v>
      </c>
      <c r="H1051" s="20" t="s">
        <v>486</v>
      </c>
      <c r="I1051" s="20" t="s">
        <v>226</v>
      </c>
    </row>
    <row r="1052" spans="4:9" x14ac:dyDescent="0.35">
      <c r="D1052" s="20" t="s">
        <v>5611</v>
      </c>
      <c r="E1052" s="20" t="s">
        <v>1444</v>
      </c>
      <c r="F1052" s="20" t="s">
        <v>282</v>
      </c>
      <c r="G1052" s="20" t="s">
        <v>283</v>
      </c>
      <c r="H1052" s="20" t="s">
        <v>482</v>
      </c>
      <c r="I1052" s="20" t="s">
        <v>226</v>
      </c>
    </row>
    <row r="1053" spans="4:9" x14ac:dyDescent="0.35">
      <c r="D1053" s="20" t="s">
        <v>5613</v>
      </c>
      <c r="E1053" s="20" t="s">
        <v>1445</v>
      </c>
      <c r="F1053" s="20" t="s">
        <v>282</v>
      </c>
      <c r="G1053" s="20" t="s">
        <v>283</v>
      </c>
      <c r="H1053" s="20" t="s">
        <v>564</v>
      </c>
      <c r="I1053" s="20" t="s">
        <v>226</v>
      </c>
    </row>
    <row r="1054" spans="4:9" x14ac:dyDescent="0.35">
      <c r="D1054" s="20" t="s">
        <v>5614</v>
      </c>
      <c r="E1054" s="20" t="s">
        <v>566</v>
      </c>
      <c r="F1054" s="20" t="s">
        <v>282</v>
      </c>
      <c r="G1054" s="20" t="s">
        <v>283</v>
      </c>
      <c r="H1054" s="20" t="s">
        <v>442</v>
      </c>
      <c r="I1054" s="20" t="s">
        <v>226</v>
      </c>
    </row>
    <row r="1055" spans="4:9" x14ac:dyDescent="0.35">
      <c r="D1055" s="20" t="s">
        <v>5615</v>
      </c>
      <c r="E1055" s="20" t="s">
        <v>1446</v>
      </c>
      <c r="F1055" s="20" t="s">
        <v>282</v>
      </c>
      <c r="G1055" s="20" t="s">
        <v>283</v>
      </c>
      <c r="H1055" s="20" t="s">
        <v>499</v>
      </c>
      <c r="I1055" s="20" t="s">
        <v>226</v>
      </c>
    </row>
    <row r="1056" spans="4:9" x14ac:dyDescent="0.35">
      <c r="D1056" s="20" t="s">
        <v>5616</v>
      </c>
      <c r="E1056" s="20" t="s">
        <v>5617</v>
      </c>
      <c r="F1056" s="20" t="s">
        <v>282</v>
      </c>
      <c r="G1056" s="20" t="s">
        <v>283</v>
      </c>
      <c r="H1056" s="20" t="s">
        <v>442</v>
      </c>
      <c r="I1056" s="20" t="s">
        <v>226</v>
      </c>
    </row>
    <row r="1057" spans="4:9" x14ac:dyDescent="0.35">
      <c r="D1057" s="20" t="s">
        <v>5618</v>
      </c>
      <c r="E1057" s="20" t="s">
        <v>5619</v>
      </c>
      <c r="F1057" s="20" t="s">
        <v>282</v>
      </c>
      <c r="G1057" s="20" t="s">
        <v>283</v>
      </c>
      <c r="H1057" s="20" t="s">
        <v>453</v>
      </c>
      <c r="I1057" s="20" t="s">
        <v>226</v>
      </c>
    </row>
    <row r="1058" spans="4:9" x14ac:dyDescent="0.35">
      <c r="D1058" s="20" t="s">
        <v>5620</v>
      </c>
      <c r="E1058" s="20" t="s">
        <v>1447</v>
      </c>
      <c r="F1058" s="20" t="s">
        <v>282</v>
      </c>
      <c r="G1058" s="20" t="s">
        <v>283</v>
      </c>
      <c r="H1058" s="20" t="s">
        <v>442</v>
      </c>
      <c r="I1058" s="20" t="s">
        <v>226</v>
      </c>
    </row>
    <row r="1059" spans="4:9" x14ac:dyDescent="0.35">
      <c r="D1059" s="20" t="s">
        <v>5621</v>
      </c>
      <c r="E1059" s="20" t="s">
        <v>1448</v>
      </c>
      <c r="F1059" s="20" t="s">
        <v>282</v>
      </c>
      <c r="G1059" s="20" t="s">
        <v>283</v>
      </c>
      <c r="H1059" s="20" t="s">
        <v>1404</v>
      </c>
      <c r="I1059" s="20" t="s">
        <v>226</v>
      </c>
    </row>
    <row r="1060" spans="4:9" x14ac:dyDescent="0.35">
      <c r="D1060" s="20" t="s">
        <v>5622</v>
      </c>
      <c r="E1060" s="20" t="s">
        <v>1449</v>
      </c>
      <c r="F1060" s="20" t="s">
        <v>160</v>
      </c>
      <c r="G1060" s="20" t="s">
        <v>155</v>
      </c>
      <c r="H1060" s="20" t="s">
        <v>1409</v>
      </c>
      <c r="I1060" s="20" t="s">
        <v>4352</v>
      </c>
    </row>
    <row r="1061" spans="4:9" x14ac:dyDescent="0.35">
      <c r="D1061" s="20" t="s">
        <v>5622</v>
      </c>
      <c r="E1061" s="20" t="s">
        <v>1449</v>
      </c>
      <c r="F1061" s="20" t="s">
        <v>8141</v>
      </c>
      <c r="G1061" s="20" t="s">
        <v>155</v>
      </c>
      <c r="H1061" s="20" t="s">
        <v>1409</v>
      </c>
      <c r="I1061" s="20" t="s">
        <v>4352</v>
      </c>
    </row>
    <row r="1062" spans="4:9" x14ac:dyDescent="0.35">
      <c r="D1062" s="20" t="s">
        <v>5623</v>
      </c>
      <c r="E1062" s="20" t="s">
        <v>191</v>
      </c>
      <c r="F1062" s="20" t="s">
        <v>154</v>
      </c>
      <c r="G1062" s="20" t="s">
        <v>155</v>
      </c>
      <c r="H1062" s="20" t="s">
        <v>156</v>
      </c>
      <c r="I1062" s="20" t="s">
        <v>4659</v>
      </c>
    </row>
    <row r="1063" spans="4:9" x14ac:dyDescent="0.35">
      <c r="D1063" s="20" t="s">
        <v>5624</v>
      </c>
      <c r="E1063" s="20" t="s">
        <v>1208</v>
      </c>
      <c r="F1063" s="20" t="s">
        <v>915</v>
      </c>
      <c r="G1063" s="20" t="s">
        <v>916</v>
      </c>
      <c r="H1063" s="20" t="s">
        <v>165</v>
      </c>
      <c r="I1063" s="20" t="s">
        <v>226</v>
      </c>
    </row>
    <row r="1064" spans="4:9" x14ac:dyDescent="0.35">
      <c r="D1064" s="20" t="s">
        <v>5625</v>
      </c>
      <c r="E1064" s="20" t="s">
        <v>1450</v>
      </c>
      <c r="F1064" s="20" t="s">
        <v>282</v>
      </c>
      <c r="G1064" s="20" t="s">
        <v>283</v>
      </c>
      <c r="H1064" s="20" t="s">
        <v>156</v>
      </c>
      <c r="I1064" s="20" t="s">
        <v>226</v>
      </c>
    </row>
    <row r="1065" spans="4:9" x14ac:dyDescent="0.35">
      <c r="D1065" s="20" t="s">
        <v>5626</v>
      </c>
      <c r="E1065" s="20" t="s">
        <v>1451</v>
      </c>
      <c r="F1065" s="20" t="s">
        <v>282</v>
      </c>
      <c r="G1065" s="20" t="s">
        <v>283</v>
      </c>
      <c r="H1065" s="20" t="s">
        <v>482</v>
      </c>
      <c r="I1065" s="20" t="s">
        <v>226</v>
      </c>
    </row>
    <row r="1066" spans="4:9" x14ac:dyDescent="0.35">
      <c r="D1066" s="20" t="s">
        <v>5627</v>
      </c>
      <c r="E1066" s="20" t="s">
        <v>1452</v>
      </c>
      <c r="F1066" s="20" t="s">
        <v>282</v>
      </c>
      <c r="G1066" s="20" t="s">
        <v>283</v>
      </c>
      <c r="H1066" s="20" t="s">
        <v>482</v>
      </c>
      <c r="I1066" s="20" t="s">
        <v>226</v>
      </c>
    </row>
    <row r="1067" spans="4:9" x14ac:dyDescent="0.35">
      <c r="D1067" s="20" t="s">
        <v>5628</v>
      </c>
      <c r="E1067" s="20" t="s">
        <v>1453</v>
      </c>
      <c r="F1067" s="20" t="s">
        <v>282</v>
      </c>
      <c r="G1067" s="20" t="s">
        <v>283</v>
      </c>
      <c r="H1067" s="20" t="s">
        <v>442</v>
      </c>
      <c r="I1067" s="20" t="s">
        <v>226</v>
      </c>
    </row>
    <row r="1068" spans="4:9" x14ac:dyDescent="0.35">
      <c r="D1068" s="20" t="s">
        <v>5629</v>
      </c>
      <c r="E1068" s="20" t="s">
        <v>1454</v>
      </c>
      <c r="F1068" s="20" t="s">
        <v>915</v>
      </c>
      <c r="G1068" s="20" t="s">
        <v>916</v>
      </c>
      <c r="H1068" s="20" t="s">
        <v>499</v>
      </c>
      <c r="I1068" s="20" t="s">
        <v>226</v>
      </c>
    </row>
    <row r="1069" spans="4:9" x14ac:dyDescent="0.35">
      <c r="D1069" s="20" t="s">
        <v>5630</v>
      </c>
      <c r="E1069" s="20" t="s">
        <v>1455</v>
      </c>
      <c r="F1069" s="20" t="s">
        <v>282</v>
      </c>
      <c r="G1069" s="20" t="s">
        <v>283</v>
      </c>
      <c r="H1069" s="20" t="s">
        <v>1404</v>
      </c>
      <c r="I1069" s="20" t="s">
        <v>226</v>
      </c>
    </row>
    <row r="1070" spans="4:9" x14ac:dyDescent="0.35">
      <c r="D1070" s="20" t="s">
        <v>5631</v>
      </c>
      <c r="E1070" s="20" t="s">
        <v>5632</v>
      </c>
      <c r="F1070" s="20" t="s">
        <v>282</v>
      </c>
      <c r="G1070" s="20" t="s">
        <v>283</v>
      </c>
      <c r="H1070" s="20" t="s">
        <v>453</v>
      </c>
      <c r="I1070" s="20" t="s">
        <v>226</v>
      </c>
    </row>
    <row r="1071" spans="4:9" x14ac:dyDescent="0.35">
      <c r="D1071" s="20" t="s">
        <v>5633</v>
      </c>
      <c r="E1071" s="20" t="s">
        <v>5634</v>
      </c>
      <c r="F1071" s="20" t="s">
        <v>282</v>
      </c>
      <c r="G1071" s="20" t="s">
        <v>283</v>
      </c>
      <c r="H1071" s="20" t="s">
        <v>453</v>
      </c>
      <c r="I1071" s="20" t="s">
        <v>226</v>
      </c>
    </row>
    <row r="1072" spans="4:9" x14ac:dyDescent="0.35">
      <c r="D1072" s="20" t="s">
        <v>5635</v>
      </c>
      <c r="E1072" s="20" t="s">
        <v>1456</v>
      </c>
      <c r="F1072" s="20" t="s">
        <v>282</v>
      </c>
      <c r="G1072" s="20" t="s">
        <v>283</v>
      </c>
      <c r="H1072" s="20" t="s">
        <v>489</v>
      </c>
      <c r="I1072" s="20" t="s">
        <v>226</v>
      </c>
    </row>
    <row r="1073" spans="4:9" x14ac:dyDescent="0.35">
      <c r="D1073" s="20" t="s">
        <v>5636</v>
      </c>
      <c r="E1073" s="20" t="s">
        <v>1457</v>
      </c>
      <c r="F1073" s="20" t="s">
        <v>282</v>
      </c>
      <c r="G1073" s="20" t="s">
        <v>283</v>
      </c>
      <c r="H1073" s="20" t="s">
        <v>442</v>
      </c>
      <c r="I1073" s="20" t="s">
        <v>226</v>
      </c>
    </row>
    <row r="1074" spans="4:9" x14ac:dyDescent="0.35">
      <c r="D1074" s="20" t="s">
        <v>5637</v>
      </c>
      <c r="E1074" s="20" t="s">
        <v>5638</v>
      </c>
      <c r="F1074" s="20" t="s">
        <v>282</v>
      </c>
      <c r="G1074" s="20" t="s">
        <v>283</v>
      </c>
      <c r="H1074" s="20" t="s">
        <v>453</v>
      </c>
      <c r="I1074" s="20" t="s">
        <v>226</v>
      </c>
    </row>
    <row r="1075" spans="4:9" x14ac:dyDescent="0.35">
      <c r="D1075" s="20" t="s">
        <v>5639</v>
      </c>
      <c r="E1075" s="20" t="s">
        <v>1458</v>
      </c>
      <c r="F1075" s="20" t="s">
        <v>160</v>
      </c>
      <c r="G1075" s="20" t="s">
        <v>155</v>
      </c>
      <c r="H1075" s="20" t="s">
        <v>1404</v>
      </c>
      <c r="I1075" s="20" t="s">
        <v>4353</v>
      </c>
    </row>
    <row r="1076" spans="4:9" x14ac:dyDescent="0.35">
      <c r="D1076" s="20" t="s">
        <v>5639</v>
      </c>
      <c r="E1076" s="20" t="s">
        <v>1458</v>
      </c>
      <c r="F1076" s="20" t="s">
        <v>8141</v>
      </c>
      <c r="G1076" s="20" t="s">
        <v>155</v>
      </c>
      <c r="H1076" s="20" t="s">
        <v>1404</v>
      </c>
      <c r="I1076" s="20" t="s">
        <v>4353</v>
      </c>
    </row>
    <row r="1077" spans="4:9" x14ac:dyDescent="0.35">
      <c r="D1077" s="20" t="s">
        <v>5640</v>
      </c>
      <c r="E1077" s="20" t="s">
        <v>5641</v>
      </c>
      <c r="F1077" s="20" t="s">
        <v>282</v>
      </c>
      <c r="G1077" s="20" t="s">
        <v>283</v>
      </c>
      <c r="H1077" s="20" t="s">
        <v>453</v>
      </c>
      <c r="I1077" s="20" t="s">
        <v>226</v>
      </c>
    </row>
    <row r="1078" spans="4:9" x14ac:dyDescent="0.35">
      <c r="D1078" s="20" t="s">
        <v>5642</v>
      </c>
      <c r="E1078" s="20" t="s">
        <v>5643</v>
      </c>
      <c r="F1078" s="20" t="s">
        <v>282</v>
      </c>
      <c r="G1078" s="20" t="s">
        <v>283</v>
      </c>
      <c r="H1078" s="20" t="s">
        <v>453</v>
      </c>
      <c r="I1078" s="20" t="s">
        <v>226</v>
      </c>
    </row>
    <row r="1079" spans="4:9" x14ac:dyDescent="0.35">
      <c r="D1079" s="20" t="s">
        <v>5644</v>
      </c>
      <c r="E1079" s="20" t="s">
        <v>1459</v>
      </c>
      <c r="F1079" s="20" t="s">
        <v>282</v>
      </c>
      <c r="G1079" s="20" t="s">
        <v>283</v>
      </c>
      <c r="H1079" s="20" t="s">
        <v>564</v>
      </c>
      <c r="I1079" s="20" t="s">
        <v>226</v>
      </c>
    </row>
    <row r="1080" spans="4:9" x14ac:dyDescent="0.35">
      <c r="D1080" s="20" t="s">
        <v>5645</v>
      </c>
      <c r="E1080" s="20" t="s">
        <v>1460</v>
      </c>
      <c r="F1080" s="20" t="s">
        <v>282</v>
      </c>
      <c r="G1080" s="20" t="s">
        <v>283</v>
      </c>
      <c r="H1080" s="20" t="s">
        <v>453</v>
      </c>
      <c r="I1080" s="20" t="s">
        <v>226</v>
      </c>
    </row>
    <row r="1081" spans="4:9" x14ac:dyDescent="0.35">
      <c r="D1081" s="20" t="s">
        <v>5645</v>
      </c>
      <c r="E1081" s="20" t="s">
        <v>7869</v>
      </c>
      <c r="F1081" s="20" t="s">
        <v>282</v>
      </c>
      <c r="G1081" s="20" t="s">
        <v>283</v>
      </c>
      <c r="H1081" s="20" t="s">
        <v>453</v>
      </c>
      <c r="I1081" s="20" t="s">
        <v>226</v>
      </c>
    </row>
    <row r="1082" spans="4:9" x14ac:dyDescent="0.35">
      <c r="D1082" s="20" t="s">
        <v>5646</v>
      </c>
      <c r="E1082" s="20" t="s">
        <v>1461</v>
      </c>
      <c r="F1082" s="20" t="s">
        <v>282</v>
      </c>
      <c r="G1082" s="20" t="s">
        <v>283</v>
      </c>
      <c r="H1082" s="20" t="s">
        <v>482</v>
      </c>
      <c r="I1082" s="20" t="s">
        <v>226</v>
      </c>
    </row>
    <row r="1083" spans="4:9" x14ac:dyDescent="0.35">
      <c r="D1083" s="20" t="s">
        <v>5647</v>
      </c>
      <c r="E1083" s="20" t="s">
        <v>1462</v>
      </c>
      <c r="F1083" s="20" t="s">
        <v>282</v>
      </c>
      <c r="G1083" s="20" t="s">
        <v>283</v>
      </c>
      <c r="H1083" s="20" t="s">
        <v>1404</v>
      </c>
      <c r="I1083" s="20" t="s">
        <v>226</v>
      </c>
    </row>
    <row r="1084" spans="4:9" x14ac:dyDescent="0.35">
      <c r="D1084" s="20" t="s">
        <v>5648</v>
      </c>
      <c r="E1084" s="20" t="s">
        <v>5649</v>
      </c>
      <c r="F1084" s="20" t="s">
        <v>282</v>
      </c>
      <c r="G1084" s="20" t="s">
        <v>283</v>
      </c>
      <c r="H1084" s="20" t="s">
        <v>486</v>
      </c>
      <c r="I1084" s="20" t="s">
        <v>226</v>
      </c>
    </row>
    <row r="1085" spans="4:9" x14ac:dyDescent="0.35">
      <c r="D1085" s="20" t="s">
        <v>5648</v>
      </c>
      <c r="E1085" s="20" t="s">
        <v>7870</v>
      </c>
      <c r="F1085" s="20" t="s">
        <v>282</v>
      </c>
      <c r="G1085" s="20" t="s">
        <v>283</v>
      </c>
      <c r="H1085" s="20" t="s">
        <v>486</v>
      </c>
      <c r="I1085" s="20" t="s">
        <v>226</v>
      </c>
    </row>
    <row r="1086" spans="4:9" x14ac:dyDescent="0.35">
      <c r="D1086" s="20" t="s">
        <v>5650</v>
      </c>
      <c r="E1086" s="20" t="s">
        <v>617</v>
      </c>
      <c r="F1086" s="20" t="s">
        <v>160</v>
      </c>
      <c r="G1086" s="20" t="s">
        <v>155</v>
      </c>
      <c r="H1086" s="20" t="s">
        <v>453</v>
      </c>
      <c r="I1086" s="20" t="s">
        <v>4684</v>
      </c>
    </row>
    <row r="1087" spans="4:9" x14ac:dyDescent="0.35">
      <c r="D1087" s="20" t="s">
        <v>5650</v>
      </c>
      <c r="E1087" s="20" t="s">
        <v>7871</v>
      </c>
      <c r="F1087" s="20" t="s">
        <v>160</v>
      </c>
      <c r="G1087" s="20" t="s">
        <v>155</v>
      </c>
      <c r="H1087" s="20" t="s">
        <v>453</v>
      </c>
      <c r="I1087" s="20" t="s">
        <v>4684</v>
      </c>
    </row>
    <row r="1088" spans="4:9" x14ac:dyDescent="0.35">
      <c r="D1088" s="20" t="s">
        <v>5651</v>
      </c>
      <c r="E1088" s="20" t="s">
        <v>1463</v>
      </c>
      <c r="F1088" s="20" t="s">
        <v>282</v>
      </c>
      <c r="G1088" s="20" t="s">
        <v>283</v>
      </c>
      <c r="H1088" s="20" t="s">
        <v>442</v>
      </c>
      <c r="I1088" s="20" t="s">
        <v>226</v>
      </c>
    </row>
    <row r="1089" spans="4:9" x14ac:dyDescent="0.35">
      <c r="D1089" s="20" t="s">
        <v>5652</v>
      </c>
      <c r="E1089" s="20" t="s">
        <v>1464</v>
      </c>
      <c r="F1089" s="20" t="s">
        <v>282</v>
      </c>
      <c r="G1089" s="20" t="s">
        <v>283</v>
      </c>
      <c r="H1089" s="20" t="s">
        <v>442</v>
      </c>
      <c r="I1089" s="20" t="s">
        <v>226</v>
      </c>
    </row>
    <row r="1090" spans="4:9" x14ac:dyDescent="0.35">
      <c r="D1090" s="20" t="s">
        <v>5653</v>
      </c>
      <c r="E1090" s="20" t="s">
        <v>5654</v>
      </c>
      <c r="F1090" s="20" t="s">
        <v>282</v>
      </c>
      <c r="G1090" s="20" t="s">
        <v>283</v>
      </c>
      <c r="H1090" s="20" t="s">
        <v>486</v>
      </c>
      <c r="I1090" s="20" t="s">
        <v>226</v>
      </c>
    </row>
    <row r="1091" spans="4:9" x14ac:dyDescent="0.35">
      <c r="D1091" s="20" t="s">
        <v>5655</v>
      </c>
      <c r="E1091" s="20" t="s">
        <v>1280</v>
      </c>
      <c r="F1091" s="20" t="s">
        <v>282</v>
      </c>
      <c r="G1091" s="20" t="s">
        <v>283</v>
      </c>
      <c r="H1091" s="20" t="s">
        <v>442</v>
      </c>
      <c r="I1091" s="20" t="s">
        <v>226</v>
      </c>
    </row>
    <row r="1092" spans="4:9" x14ac:dyDescent="0.35">
      <c r="D1092" s="20" t="s">
        <v>5656</v>
      </c>
      <c r="E1092" s="20" t="s">
        <v>5657</v>
      </c>
      <c r="F1092" s="20" t="s">
        <v>282</v>
      </c>
      <c r="G1092" s="20" t="s">
        <v>283</v>
      </c>
      <c r="H1092" s="20" t="s">
        <v>1404</v>
      </c>
      <c r="I1092" s="20" t="s">
        <v>226</v>
      </c>
    </row>
    <row r="1093" spans="4:9" x14ac:dyDescent="0.35">
      <c r="D1093" s="20" t="s">
        <v>5658</v>
      </c>
      <c r="E1093" s="20" t="s">
        <v>1465</v>
      </c>
      <c r="F1093" s="20" t="s">
        <v>282</v>
      </c>
      <c r="G1093" s="20" t="s">
        <v>283</v>
      </c>
      <c r="H1093" s="20" t="s">
        <v>453</v>
      </c>
      <c r="I1093" s="20" t="s">
        <v>226</v>
      </c>
    </row>
    <row r="1094" spans="4:9" x14ac:dyDescent="0.35">
      <c r="D1094" s="20" t="s">
        <v>5659</v>
      </c>
      <c r="E1094" s="20" t="s">
        <v>1466</v>
      </c>
      <c r="F1094" s="20" t="s">
        <v>282</v>
      </c>
      <c r="G1094" s="20" t="s">
        <v>283</v>
      </c>
      <c r="H1094" s="20" t="s">
        <v>442</v>
      </c>
      <c r="I1094" s="20" t="s">
        <v>226</v>
      </c>
    </row>
    <row r="1095" spans="4:9" x14ac:dyDescent="0.35">
      <c r="D1095" s="20" t="s">
        <v>5660</v>
      </c>
      <c r="E1095" s="20" t="s">
        <v>1467</v>
      </c>
      <c r="F1095" s="20" t="s">
        <v>282</v>
      </c>
      <c r="G1095" s="20" t="s">
        <v>283</v>
      </c>
      <c r="H1095" s="20" t="s">
        <v>453</v>
      </c>
      <c r="I1095" s="20" t="s">
        <v>226</v>
      </c>
    </row>
    <row r="1096" spans="4:9" x14ac:dyDescent="0.35">
      <c r="D1096" s="20" t="s">
        <v>5661</v>
      </c>
      <c r="E1096" s="20" t="s">
        <v>1468</v>
      </c>
      <c r="F1096" s="20" t="s">
        <v>282</v>
      </c>
      <c r="G1096" s="20" t="s">
        <v>283</v>
      </c>
      <c r="H1096" s="20" t="s">
        <v>1409</v>
      </c>
      <c r="I1096" s="20" t="s">
        <v>226</v>
      </c>
    </row>
    <row r="1097" spans="4:9" x14ac:dyDescent="0.35">
      <c r="D1097" s="20" t="s">
        <v>5662</v>
      </c>
      <c r="E1097" s="20" t="s">
        <v>1469</v>
      </c>
      <c r="F1097" s="20" t="s">
        <v>282</v>
      </c>
      <c r="G1097" s="20" t="s">
        <v>283</v>
      </c>
      <c r="H1097" s="20" t="s">
        <v>442</v>
      </c>
      <c r="I1097" s="20" t="s">
        <v>226</v>
      </c>
    </row>
    <row r="1098" spans="4:9" x14ac:dyDescent="0.35">
      <c r="D1098" s="20" t="s">
        <v>5663</v>
      </c>
      <c r="E1098" s="20" t="s">
        <v>1470</v>
      </c>
      <c r="F1098" s="20" t="s">
        <v>282</v>
      </c>
      <c r="G1098" s="20" t="s">
        <v>283</v>
      </c>
      <c r="H1098" s="20" t="s">
        <v>486</v>
      </c>
      <c r="I1098" s="20" t="s">
        <v>226</v>
      </c>
    </row>
    <row r="1099" spans="4:9" x14ac:dyDescent="0.35">
      <c r="D1099" s="20" t="s">
        <v>5664</v>
      </c>
      <c r="E1099" s="20" t="s">
        <v>5665</v>
      </c>
      <c r="F1099" s="20" t="s">
        <v>282</v>
      </c>
      <c r="G1099" s="20" t="s">
        <v>283</v>
      </c>
      <c r="H1099" s="20" t="s">
        <v>453</v>
      </c>
      <c r="I1099" s="20" t="s">
        <v>226</v>
      </c>
    </row>
    <row r="1100" spans="4:9" x14ac:dyDescent="0.35">
      <c r="D1100" s="20" t="s">
        <v>5666</v>
      </c>
      <c r="E1100" s="20" t="s">
        <v>1471</v>
      </c>
      <c r="F1100" s="20" t="s">
        <v>282</v>
      </c>
      <c r="G1100" s="20" t="s">
        <v>283</v>
      </c>
      <c r="H1100" s="20" t="s">
        <v>482</v>
      </c>
      <c r="I1100" s="20" t="s">
        <v>226</v>
      </c>
    </row>
    <row r="1101" spans="4:9" x14ac:dyDescent="0.35">
      <c r="D1101" s="20" t="s">
        <v>5668</v>
      </c>
      <c r="E1101" s="20" t="s">
        <v>1472</v>
      </c>
      <c r="F1101" s="20" t="s">
        <v>282</v>
      </c>
      <c r="G1101" s="20" t="s">
        <v>283</v>
      </c>
      <c r="H1101" s="20" t="s">
        <v>442</v>
      </c>
      <c r="I1101" s="20" t="s">
        <v>226</v>
      </c>
    </row>
    <row r="1102" spans="4:9" x14ac:dyDescent="0.35">
      <c r="D1102" s="20" t="s">
        <v>5669</v>
      </c>
      <c r="E1102" s="20" t="s">
        <v>1473</v>
      </c>
      <c r="F1102" s="20" t="s">
        <v>282</v>
      </c>
      <c r="G1102" s="20" t="s">
        <v>283</v>
      </c>
      <c r="H1102" s="20" t="s">
        <v>486</v>
      </c>
      <c r="I1102" s="20" t="s">
        <v>226</v>
      </c>
    </row>
    <row r="1103" spans="4:9" x14ac:dyDescent="0.35">
      <c r="D1103" s="20" t="s">
        <v>5670</v>
      </c>
      <c r="E1103" s="20" t="s">
        <v>1474</v>
      </c>
      <c r="F1103" s="20" t="s">
        <v>282</v>
      </c>
      <c r="G1103" s="20" t="s">
        <v>283</v>
      </c>
      <c r="H1103" s="20" t="s">
        <v>442</v>
      </c>
      <c r="I1103" s="20" t="s">
        <v>226</v>
      </c>
    </row>
    <row r="1104" spans="4:9" x14ac:dyDescent="0.35">
      <c r="D1104" s="20" t="s">
        <v>5671</v>
      </c>
      <c r="E1104" s="20" t="s">
        <v>1475</v>
      </c>
      <c r="F1104" s="20" t="s">
        <v>282</v>
      </c>
      <c r="G1104" s="20" t="s">
        <v>283</v>
      </c>
      <c r="H1104" s="20" t="s">
        <v>453</v>
      </c>
      <c r="I1104" s="20" t="s">
        <v>226</v>
      </c>
    </row>
    <row r="1105" spans="4:9" x14ac:dyDescent="0.35">
      <c r="D1105" s="20" t="s">
        <v>5672</v>
      </c>
      <c r="E1105" s="20" t="s">
        <v>1476</v>
      </c>
      <c r="F1105" s="20" t="s">
        <v>282</v>
      </c>
      <c r="G1105" s="20" t="s">
        <v>283</v>
      </c>
      <c r="H1105" s="20" t="s">
        <v>442</v>
      </c>
      <c r="I1105" s="20" t="s">
        <v>226</v>
      </c>
    </row>
    <row r="1106" spans="4:9" x14ac:dyDescent="0.35">
      <c r="D1106" s="20" t="s">
        <v>5673</v>
      </c>
      <c r="E1106" s="20" t="s">
        <v>1477</v>
      </c>
      <c r="F1106" s="20" t="s">
        <v>282</v>
      </c>
      <c r="G1106" s="20" t="s">
        <v>283</v>
      </c>
      <c r="H1106" s="20" t="s">
        <v>1409</v>
      </c>
      <c r="I1106" s="20" t="s">
        <v>226</v>
      </c>
    </row>
    <row r="1107" spans="4:9" x14ac:dyDescent="0.35">
      <c r="D1107" s="20" t="s">
        <v>5674</v>
      </c>
      <c r="E1107" s="20" t="s">
        <v>1478</v>
      </c>
      <c r="F1107" s="20" t="s">
        <v>282</v>
      </c>
      <c r="G1107" s="20" t="s">
        <v>283</v>
      </c>
      <c r="H1107" s="20" t="s">
        <v>486</v>
      </c>
      <c r="I1107" s="20" t="s">
        <v>226</v>
      </c>
    </row>
    <row r="1108" spans="4:9" x14ac:dyDescent="0.35">
      <c r="D1108" s="20" t="s">
        <v>5675</v>
      </c>
      <c r="E1108" s="20" t="s">
        <v>1479</v>
      </c>
      <c r="F1108" s="20" t="s">
        <v>282</v>
      </c>
      <c r="G1108" s="20" t="s">
        <v>283</v>
      </c>
      <c r="H1108" s="20" t="s">
        <v>486</v>
      </c>
      <c r="I1108" s="20" t="s">
        <v>226</v>
      </c>
    </row>
    <row r="1109" spans="4:9" x14ac:dyDescent="0.35">
      <c r="D1109" s="20" t="s">
        <v>5676</v>
      </c>
      <c r="E1109" s="20" t="s">
        <v>1480</v>
      </c>
      <c r="F1109" s="20" t="s">
        <v>282</v>
      </c>
      <c r="G1109" s="20" t="s">
        <v>283</v>
      </c>
      <c r="H1109" s="20" t="s">
        <v>1404</v>
      </c>
      <c r="I1109" s="20" t="s">
        <v>226</v>
      </c>
    </row>
    <row r="1110" spans="4:9" x14ac:dyDescent="0.35">
      <c r="D1110" s="20" t="s">
        <v>5677</v>
      </c>
      <c r="E1110" s="20" t="s">
        <v>5678</v>
      </c>
      <c r="F1110" s="20" t="s">
        <v>282</v>
      </c>
      <c r="G1110" s="20" t="s">
        <v>283</v>
      </c>
      <c r="H1110" s="20" t="s">
        <v>453</v>
      </c>
      <c r="I1110" s="20" t="s">
        <v>226</v>
      </c>
    </row>
    <row r="1111" spans="4:9" x14ac:dyDescent="0.35">
      <c r="D1111" s="20" t="s">
        <v>5679</v>
      </c>
      <c r="E1111" s="20" t="s">
        <v>5680</v>
      </c>
      <c r="F1111" s="20" t="s">
        <v>282</v>
      </c>
      <c r="G1111" s="20" t="s">
        <v>283</v>
      </c>
      <c r="H1111" s="20" t="s">
        <v>453</v>
      </c>
      <c r="I1111" s="20" t="s">
        <v>226</v>
      </c>
    </row>
    <row r="1112" spans="4:9" x14ac:dyDescent="0.35">
      <c r="D1112" s="20" t="s">
        <v>5681</v>
      </c>
      <c r="E1112" s="20" t="s">
        <v>1481</v>
      </c>
      <c r="F1112" s="20" t="s">
        <v>282</v>
      </c>
      <c r="G1112" s="20" t="s">
        <v>283</v>
      </c>
      <c r="H1112" s="20" t="s">
        <v>442</v>
      </c>
      <c r="I1112" s="20" t="s">
        <v>226</v>
      </c>
    </row>
    <row r="1113" spans="4:9" x14ac:dyDescent="0.35">
      <c r="D1113" s="20" t="s">
        <v>5682</v>
      </c>
      <c r="E1113" s="20" t="s">
        <v>5683</v>
      </c>
      <c r="F1113" s="20" t="s">
        <v>282</v>
      </c>
      <c r="G1113" s="20" t="s">
        <v>283</v>
      </c>
      <c r="H1113" s="20" t="s">
        <v>1409</v>
      </c>
      <c r="I1113" s="20" t="s">
        <v>226</v>
      </c>
    </row>
    <row r="1114" spans="4:9" x14ac:dyDescent="0.35">
      <c r="D1114" s="20" t="s">
        <v>5684</v>
      </c>
      <c r="E1114" s="20" t="s">
        <v>1667</v>
      </c>
      <c r="F1114" s="20" t="s">
        <v>282</v>
      </c>
      <c r="G1114" s="20" t="s">
        <v>283</v>
      </c>
      <c r="H1114" s="20" t="s">
        <v>453</v>
      </c>
      <c r="I1114" s="20" t="s">
        <v>226</v>
      </c>
    </row>
    <row r="1115" spans="4:9" x14ac:dyDescent="0.35">
      <c r="D1115" s="20" t="s">
        <v>5685</v>
      </c>
      <c r="E1115" s="20" t="s">
        <v>1482</v>
      </c>
      <c r="F1115" s="20" t="s">
        <v>160</v>
      </c>
      <c r="G1115" s="20" t="s">
        <v>155</v>
      </c>
      <c r="H1115" s="20" t="s">
        <v>442</v>
      </c>
      <c r="I1115" s="20" t="s">
        <v>4354</v>
      </c>
    </row>
    <row r="1116" spans="4:9" x14ac:dyDescent="0.35">
      <c r="D1116" s="20" t="s">
        <v>5686</v>
      </c>
      <c r="E1116" s="20" t="s">
        <v>5687</v>
      </c>
      <c r="F1116" s="20" t="s">
        <v>282</v>
      </c>
      <c r="G1116" s="20" t="s">
        <v>283</v>
      </c>
      <c r="H1116" s="20" t="s">
        <v>453</v>
      </c>
      <c r="I1116" s="20" t="s">
        <v>226</v>
      </c>
    </row>
    <row r="1117" spans="4:9" x14ac:dyDescent="0.35">
      <c r="D1117" s="20" t="s">
        <v>5688</v>
      </c>
      <c r="E1117" s="20" t="s">
        <v>5689</v>
      </c>
      <c r="F1117" s="20" t="s">
        <v>282</v>
      </c>
      <c r="G1117" s="20" t="s">
        <v>283</v>
      </c>
      <c r="H1117" s="20" t="s">
        <v>442</v>
      </c>
      <c r="I1117" s="20" t="s">
        <v>226</v>
      </c>
    </row>
    <row r="1118" spans="4:9" x14ac:dyDescent="0.35">
      <c r="D1118" s="20" t="s">
        <v>5690</v>
      </c>
      <c r="E1118" s="20" t="s">
        <v>5691</v>
      </c>
      <c r="F1118" s="20" t="s">
        <v>160</v>
      </c>
      <c r="G1118" s="20" t="s">
        <v>155</v>
      </c>
      <c r="H1118" s="20" t="s">
        <v>1409</v>
      </c>
      <c r="I1118" s="20" t="s">
        <v>4287</v>
      </c>
    </row>
    <row r="1119" spans="4:9" x14ac:dyDescent="0.35">
      <c r="D1119" s="20" t="s">
        <v>5692</v>
      </c>
      <c r="E1119" s="20" t="s">
        <v>1483</v>
      </c>
      <c r="F1119" s="20" t="s">
        <v>282</v>
      </c>
      <c r="G1119" s="20" t="s">
        <v>283</v>
      </c>
      <c r="H1119" s="20" t="s">
        <v>442</v>
      </c>
      <c r="I1119" s="20" t="s">
        <v>226</v>
      </c>
    </row>
    <row r="1120" spans="4:9" x14ac:dyDescent="0.35">
      <c r="D1120" s="20" t="s">
        <v>5693</v>
      </c>
      <c r="E1120" s="20" t="s">
        <v>5694</v>
      </c>
      <c r="F1120" s="20" t="s">
        <v>282</v>
      </c>
      <c r="G1120" s="20" t="s">
        <v>283</v>
      </c>
      <c r="H1120" s="20" t="s">
        <v>453</v>
      </c>
      <c r="I1120" s="20" t="s">
        <v>226</v>
      </c>
    </row>
    <row r="1121" spans="4:9" x14ac:dyDescent="0.35">
      <c r="D1121" s="20" t="s">
        <v>5695</v>
      </c>
      <c r="E1121" s="20" t="s">
        <v>1484</v>
      </c>
      <c r="F1121" s="20" t="s">
        <v>282</v>
      </c>
      <c r="G1121" s="20" t="s">
        <v>283</v>
      </c>
      <c r="H1121" s="20" t="s">
        <v>489</v>
      </c>
      <c r="I1121" s="20" t="s">
        <v>226</v>
      </c>
    </row>
    <row r="1122" spans="4:9" x14ac:dyDescent="0.35">
      <c r="D1122" s="20" t="s">
        <v>5696</v>
      </c>
      <c r="E1122" s="20" t="s">
        <v>5697</v>
      </c>
      <c r="F1122" s="20" t="s">
        <v>282</v>
      </c>
      <c r="G1122" s="20" t="s">
        <v>283</v>
      </c>
      <c r="H1122" s="20" t="s">
        <v>453</v>
      </c>
      <c r="I1122" s="20" t="s">
        <v>226</v>
      </c>
    </row>
    <row r="1123" spans="4:9" x14ac:dyDescent="0.35">
      <c r="D1123" s="20" t="s">
        <v>5698</v>
      </c>
      <c r="E1123" s="20" t="s">
        <v>5699</v>
      </c>
      <c r="F1123" s="20" t="s">
        <v>282</v>
      </c>
      <c r="G1123" s="20" t="s">
        <v>283</v>
      </c>
      <c r="H1123" s="20" t="s">
        <v>453</v>
      </c>
      <c r="I1123" s="20" t="s">
        <v>226</v>
      </c>
    </row>
    <row r="1124" spans="4:9" x14ac:dyDescent="0.35">
      <c r="D1124" s="20" t="s">
        <v>5700</v>
      </c>
      <c r="E1124" s="20" t="s">
        <v>1486</v>
      </c>
      <c r="F1124" s="20" t="s">
        <v>160</v>
      </c>
      <c r="G1124" s="20" t="s">
        <v>155</v>
      </c>
      <c r="H1124" s="20" t="s">
        <v>1409</v>
      </c>
      <c r="I1124" s="20" t="s">
        <v>4320</v>
      </c>
    </row>
    <row r="1125" spans="4:9" x14ac:dyDescent="0.35">
      <c r="D1125" s="20" t="s">
        <v>5701</v>
      </c>
      <c r="E1125" s="20" t="s">
        <v>1487</v>
      </c>
      <c r="F1125" s="20" t="s">
        <v>282</v>
      </c>
      <c r="G1125" s="20" t="s">
        <v>283</v>
      </c>
      <c r="H1125" s="20" t="s">
        <v>442</v>
      </c>
      <c r="I1125" s="20" t="s">
        <v>226</v>
      </c>
    </row>
    <row r="1126" spans="4:9" x14ac:dyDescent="0.35">
      <c r="D1126" s="20" t="s">
        <v>5702</v>
      </c>
      <c r="E1126" s="20" t="s">
        <v>5703</v>
      </c>
      <c r="F1126" s="20" t="s">
        <v>282</v>
      </c>
      <c r="G1126" s="20" t="s">
        <v>283</v>
      </c>
      <c r="H1126" s="20" t="s">
        <v>1404</v>
      </c>
      <c r="I1126" s="20" t="s">
        <v>226</v>
      </c>
    </row>
    <row r="1127" spans="4:9" x14ac:dyDescent="0.35">
      <c r="D1127" s="20" t="s">
        <v>5704</v>
      </c>
      <c r="E1127" s="20" t="s">
        <v>1488</v>
      </c>
      <c r="F1127" s="20" t="s">
        <v>282</v>
      </c>
      <c r="G1127" s="20" t="s">
        <v>283</v>
      </c>
      <c r="H1127" s="20" t="s">
        <v>489</v>
      </c>
      <c r="I1127" s="20" t="s">
        <v>226</v>
      </c>
    </row>
    <row r="1128" spans="4:9" x14ac:dyDescent="0.35">
      <c r="D1128" s="20" t="s">
        <v>5705</v>
      </c>
      <c r="E1128" s="20" t="s">
        <v>5706</v>
      </c>
      <c r="F1128" s="20" t="s">
        <v>282</v>
      </c>
      <c r="G1128" s="20" t="s">
        <v>283</v>
      </c>
      <c r="H1128" s="20" t="s">
        <v>453</v>
      </c>
      <c r="I1128" s="20" t="s">
        <v>226</v>
      </c>
    </row>
    <row r="1129" spans="4:9" x14ac:dyDescent="0.35">
      <c r="D1129" s="20" t="s">
        <v>5707</v>
      </c>
      <c r="E1129" s="20" t="s">
        <v>1489</v>
      </c>
      <c r="F1129" s="20" t="s">
        <v>160</v>
      </c>
      <c r="G1129" s="20" t="s">
        <v>155</v>
      </c>
      <c r="H1129" s="20" t="s">
        <v>156</v>
      </c>
      <c r="I1129" s="20" t="s">
        <v>4263</v>
      </c>
    </row>
    <row r="1130" spans="4:9" x14ac:dyDescent="0.35">
      <c r="D1130" s="20" t="s">
        <v>5708</v>
      </c>
      <c r="E1130" s="20" t="s">
        <v>618</v>
      </c>
      <c r="F1130" s="20" t="s">
        <v>160</v>
      </c>
      <c r="G1130" s="20" t="s">
        <v>155</v>
      </c>
      <c r="H1130" s="20" t="s">
        <v>4307</v>
      </c>
      <c r="I1130" s="20" t="s">
        <v>4684</v>
      </c>
    </row>
    <row r="1131" spans="4:9" x14ac:dyDescent="0.35">
      <c r="D1131" s="20" t="s">
        <v>5709</v>
      </c>
      <c r="E1131" s="20" t="s">
        <v>1490</v>
      </c>
      <c r="F1131" s="20" t="s">
        <v>282</v>
      </c>
      <c r="G1131" s="20" t="s">
        <v>283</v>
      </c>
      <c r="H1131" s="20" t="s">
        <v>489</v>
      </c>
      <c r="I1131" s="20" t="s">
        <v>226</v>
      </c>
    </row>
    <row r="1132" spans="4:9" x14ac:dyDescent="0.35">
      <c r="D1132" s="20" t="s">
        <v>5710</v>
      </c>
      <c r="E1132" s="20" t="s">
        <v>1491</v>
      </c>
      <c r="F1132" s="20" t="s">
        <v>160</v>
      </c>
      <c r="G1132" s="20" t="s">
        <v>155</v>
      </c>
      <c r="H1132" s="20" t="s">
        <v>1404</v>
      </c>
      <c r="I1132" s="20" t="s">
        <v>4277</v>
      </c>
    </row>
    <row r="1133" spans="4:9" x14ac:dyDescent="0.35">
      <c r="D1133" s="20" t="s">
        <v>5710</v>
      </c>
      <c r="E1133" s="20" t="s">
        <v>1491</v>
      </c>
      <c r="F1133" s="20" t="s">
        <v>8141</v>
      </c>
      <c r="G1133" s="20" t="s">
        <v>155</v>
      </c>
      <c r="H1133" s="20" t="s">
        <v>1404</v>
      </c>
      <c r="I1133" s="20" t="s">
        <v>4277</v>
      </c>
    </row>
    <row r="1134" spans="4:9" x14ac:dyDescent="0.35">
      <c r="D1134" s="20" t="s">
        <v>5711</v>
      </c>
      <c r="E1134" s="20" t="s">
        <v>1492</v>
      </c>
      <c r="F1134" s="20" t="s">
        <v>282</v>
      </c>
      <c r="G1134" s="20" t="s">
        <v>283</v>
      </c>
      <c r="H1134" s="20" t="s">
        <v>1409</v>
      </c>
      <c r="I1134" s="20" t="s">
        <v>226</v>
      </c>
    </row>
    <row r="1135" spans="4:9" x14ac:dyDescent="0.35">
      <c r="D1135" s="20" t="s">
        <v>5712</v>
      </c>
      <c r="E1135" s="20" t="s">
        <v>619</v>
      </c>
      <c r="F1135" s="20" t="s">
        <v>160</v>
      </c>
      <c r="G1135" s="20" t="s">
        <v>155</v>
      </c>
      <c r="H1135" s="20" t="s">
        <v>482</v>
      </c>
      <c r="I1135" s="20" t="s">
        <v>4700</v>
      </c>
    </row>
    <row r="1136" spans="4:9" x14ac:dyDescent="0.35">
      <c r="D1136" s="20" t="s">
        <v>5712</v>
      </c>
      <c r="E1136" s="20" t="s">
        <v>619</v>
      </c>
      <c r="F1136" s="20" t="s">
        <v>8141</v>
      </c>
      <c r="G1136" s="20" t="s">
        <v>155</v>
      </c>
      <c r="H1136" s="20" t="s">
        <v>482</v>
      </c>
      <c r="I1136" s="20" t="s">
        <v>4700</v>
      </c>
    </row>
    <row r="1137" spans="4:9" x14ac:dyDescent="0.35">
      <c r="D1137" s="20" t="s">
        <v>5713</v>
      </c>
      <c r="E1137" s="20" t="s">
        <v>1493</v>
      </c>
      <c r="F1137" s="20" t="s">
        <v>282</v>
      </c>
      <c r="G1137" s="20" t="s">
        <v>283</v>
      </c>
      <c r="H1137" s="20" t="s">
        <v>1404</v>
      </c>
      <c r="I1137" s="20" t="s">
        <v>226</v>
      </c>
    </row>
    <row r="1138" spans="4:9" x14ac:dyDescent="0.35">
      <c r="D1138" s="20" t="s">
        <v>5714</v>
      </c>
      <c r="E1138" s="20" t="s">
        <v>5715</v>
      </c>
      <c r="F1138" s="20" t="s">
        <v>282</v>
      </c>
      <c r="G1138" s="20" t="s">
        <v>283</v>
      </c>
      <c r="H1138" s="20" t="s">
        <v>1409</v>
      </c>
      <c r="I1138" s="20" t="s">
        <v>226</v>
      </c>
    </row>
    <row r="1139" spans="4:9" x14ac:dyDescent="0.35">
      <c r="D1139" s="20" t="s">
        <v>5716</v>
      </c>
      <c r="E1139" s="20" t="s">
        <v>1494</v>
      </c>
      <c r="F1139" s="20" t="s">
        <v>282</v>
      </c>
      <c r="G1139" s="20" t="s">
        <v>283</v>
      </c>
      <c r="H1139" s="20" t="s">
        <v>486</v>
      </c>
      <c r="I1139" s="20" t="s">
        <v>226</v>
      </c>
    </row>
    <row r="1140" spans="4:9" x14ac:dyDescent="0.35">
      <c r="D1140" s="20" t="s">
        <v>5717</v>
      </c>
      <c r="E1140" s="20" t="s">
        <v>1495</v>
      </c>
      <c r="F1140" s="20" t="s">
        <v>282</v>
      </c>
      <c r="G1140" s="20" t="s">
        <v>283</v>
      </c>
      <c r="H1140" s="20" t="s">
        <v>1404</v>
      </c>
      <c r="I1140" s="20" t="s">
        <v>226</v>
      </c>
    </row>
    <row r="1141" spans="4:9" x14ac:dyDescent="0.35">
      <c r="D1141" s="20" t="s">
        <v>5718</v>
      </c>
      <c r="E1141" s="20" t="s">
        <v>5719</v>
      </c>
      <c r="F1141" s="20" t="s">
        <v>282</v>
      </c>
      <c r="G1141" s="20" t="s">
        <v>283</v>
      </c>
      <c r="H1141" s="20" t="s">
        <v>453</v>
      </c>
      <c r="I1141" s="20" t="s">
        <v>226</v>
      </c>
    </row>
    <row r="1142" spans="4:9" x14ac:dyDescent="0.35">
      <c r="D1142" s="20" t="s">
        <v>5721</v>
      </c>
      <c r="E1142" s="20" t="s">
        <v>1209</v>
      </c>
      <c r="F1142" s="20" t="s">
        <v>915</v>
      </c>
      <c r="G1142" s="20" t="s">
        <v>916</v>
      </c>
      <c r="H1142" s="20" t="s">
        <v>165</v>
      </c>
      <c r="I1142" s="20" t="s">
        <v>226</v>
      </c>
    </row>
    <row r="1143" spans="4:9" x14ac:dyDescent="0.35">
      <c r="D1143" s="20" t="s">
        <v>5722</v>
      </c>
      <c r="E1143" s="20" t="s">
        <v>1496</v>
      </c>
      <c r="F1143" s="20" t="s">
        <v>282</v>
      </c>
      <c r="G1143" s="20" t="s">
        <v>283</v>
      </c>
      <c r="H1143" s="20" t="s">
        <v>564</v>
      </c>
      <c r="I1143" s="20" t="s">
        <v>226</v>
      </c>
    </row>
    <row r="1144" spans="4:9" x14ac:dyDescent="0.35">
      <c r="D1144" s="20" t="s">
        <v>5723</v>
      </c>
      <c r="E1144" s="20" t="s">
        <v>1206</v>
      </c>
      <c r="F1144" s="20" t="s">
        <v>282</v>
      </c>
      <c r="G1144" s="20" t="s">
        <v>283</v>
      </c>
      <c r="H1144" s="20" t="s">
        <v>453</v>
      </c>
      <c r="I1144" s="20" t="s">
        <v>226</v>
      </c>
    </row>
    <row r="1145" spans="4:9" x14ac:dyDescent="0.35">
      <c r="D1145" s="20" t="s">
        <v>5724</v>
      </c>
      <c r="E1145" s="20" t="s">
        <v>5725</v>
      </c>
      <c r="F1145" s="20" t="s">
        <v>282</v>
      </c>
      <c r="G1145" s="20" t="s">
        <v>283</v>
      </c>
      <c r="H1145" s="20" t="s">
        <v>453</v>
      </c>
      <c r="I1145" s="20" t="s">
        <v>226</v>
      </c>
    </row>
    <row r="1146" spans="4:9" x14ac:dyDescent="0.35">
      <c r="D1146" s="20" t="s">
        <v>5726</v>
      </c>
      <c r="E1146" s="20" t="s">
        <v>620</v>
      </c>
      <c r="F1146" s="20" t="s">
        <v>154</v>
      </c>
      <c r="G1146" s="20" t="s">
        <v>155</v>
      </c>
      <c r="H1146" s="20" t="s">
        <v>156</v>
      </c>
      <c r="I1146" s="20" t="s">
        <v>226</v>
      </c>
    </row>
    <row r="1147" spans="4:9" x14ac:dyDescent="0.35">
      <c r="D1147" s="20" t="s">
        <v>5727</v>
      </c>
      <c r="E1147" s="20" t="s">
        <v>1497</v>
      </c>
      <c r="F1147" s="20" t="s">
        <v>282</v>
      </c>
      <c r="G1147" s="20" t="s">
        <v>283</v>
      </c>
      <c r="H1147" s="20" t="s">
        <v>564</v>
      </c>
      <c r="I1147" s="20" t="s">
        <v>226</v>
      </c>
    </row>
    <row r="1148" spans="4:9" x14ac:dyDescent="0.35">
      <c r="D1148" s="20" t="s">
        <v>5728</v>
      </c>
      <c r="E1148" s="20" t="s">
        <v>1498</v>
      </c>
      <c r="F1148" s="20" t="s">
        <v>282</v>
      </c>
      <c r="G1148" s="20" t="s">
        <v>283</v>
      </c>
      <c r="H1148" s="20" t="s">
        <v>489</v>
      </c>
      <c r="I1148" s="20" t="s">
        <v>226</v>
      </c>
    </row>
    <row r="1149" spans="4:9" x14ac:dyDescent="0.35">
      <c r="D1149" s="20" t="s">
        <v>5729</v>
      </c>
      <c r="E1149" s="20" t="s">
        <v>1499</v>
      </c>
      <c r="F1149" s="20" t="s">
        <v>282</v>
      </c>
      <c r="G1149" s="20" t="s">
        <v>283</v>
      </c>
      <c r="H1149" s="20" t="s">
        <v>453</v>
      </c>
      <c r="I1149" s="20" t="s">
        <v>226</v>
      </c>
    </row>
    <row r="1150" spans="4:9" x14ac:dyDescent="0.35">
      <c r="D1150" s="20" t="s">
        <v>5730</v>
      </c>
      <c r="E1150" s="20" t="s">
        <v>1500</v>
      </c>
      <c r="F1150" s="20" t="s">
        <v>282</v>
      </c>
      <c r="G1150" s="20" t="s">
        <v>283</v>
      </c>
      <c r="H1150" s="20" t="s">
        <v>442</v>
      </c>
      <c r="I1150" s="20" t="s">
        <v>226</v>
      </c>
    </row>
    <row r="1151" spans="4:9" x14ac:dyDescent="0.35">
      <c r="D1151" s="20" t="s">
        <v>5731</v>
      </c>
      <c r="E1151" s="20" t="s">
        <v>1501</v>
      </c>
      <c r="F1151" s="20" t="s">
        <v>282</v>
      </c>
      <c r="G1151" s="20" t="s">
        <v>283</v>
      </c>
      <c r="H1151" s="20" t="s">
        <v>453</v>
      </c>
      <c r="I1151" s="20" t="s">
        <v>226</v>
      </c>
    </row>
    <row r="1152" spans="4:9" x14ac:dyDescent="0.35">
      <c r="D1152" s="20" t="s">
        <v>5732</v>
      </c>
      <c r="E1152" s="20" t="s">
        <v>1502</v>
      </c>
      <c r="F1152" s="20" t="s">
        <v>282</v>
      </c>
      <c r="G1152" s="20" t="s">
        <v>283</v>
      </c>
      <c r="H1152" s="20" t="s">
        <v>442</v>
      </c>
      <c r="I1152" s="20" t="s">
        <v>226</v>
      </c>
    </row>
    <row r="1153" spans="4:9" x14ac:dyDescent="0.35">
      <c r="D1153" s="20" t="s">
        <v>5733</v>
      </c>
      <c r="E1153" s="20" t="s">
        <v>1503</v>
      </c>
      <c r="F1153" s="20" t="s">
        <v>160</v>
      </c>
      <c r="G1153" s="20" t="s">
        <v>155</v>
      </c>
      <c r="H1153" s="20" t="s">
        <v>1409</v>
      </c>
      <c r="I1153" s="20" t="s">
        <v>4355</v>
      </c>
    </row>
    <row r="1154" spans="4:9" x14ac:dyDescent="0.35">
      <c r="D1154" s="20" t="s">
        <v>5733</v>
      </c>
      <c r="E1154" s="20" t="s">
        <v>1503</v>
      </c>
      <c r="F1154" s="20" t="s">
        <v>8141</v>
      </c>
      <c r="G1154" s="20" t="s">
        <v>155</v>
      </c>
      <c r="H1154" s="20" t="s">
        <v>1409</v>
      </c>
      <c r="I1154" s="20" t="s">
        <v>4355</v>
      </c>
    </row>
    <row r="1155" spans="4:9" x14ac:dyDescent="0.35">
      <c r="D1155" s="20" t="s">
        <v>5734</v>
      </c>
      <c r="E1155" s="20" t="s">
        <v>1504</v>
      </c>
      <c r="F1155" s="20" t="s">
        <v>282</v>
      </c>
      <c r="G1155" s="20" t="s">
        <v>283</v>
      </c>
      <c r="H1155" s="20" t="s">
        <v>442</v>
      </c>
      <c r="I1155" s="20" t="s">
        <v>226</v>
      </c>
    </row>
    <row r="1156" spans="4:9" x14ac:dyDescent="0.35">
      <c r="D1156" s="20" t="s">
        <v>5736</v>
      </c>
      <c r="E1156" s="20" t="s">
        <v>1505</v>
      </c>
      <c r="F1156" s="20" t="s">
        <v>160</v>
      </c>
      <c r="G1156" s="20" t="s">
        <v>155</v>
      </c>
      <c r="H1156" s="20" t="s">
        <v>489</v>
      </c>
      <c r="I1156" s="20" t="s">
        <v>4687</v>
      </c>
    </row>
    <row r="1157" spans="4:9" x14ac:dyDescent="0.35">
      <c r="D1157" s="20" t="s">
        <v>5736</v>
      </c>
      <c r="E1157" s="20" t="s">
        <v>1505</v>
      </c>
      <c r="F1157" s="20" t="s">
        <v>282</v>
      </c>
      <c r="G1157" s="20" t="s">
        <v>283</v>
      </c>
      <c r="H1157" s="20" t="s">
        <v>489</v>
      </c>
      <c r="I1157" s="20" t="s">
        <v>4687</v>
      </c>
    </row>
    <row r="1158" spans="4:9" x14ac:dyDescent="0.35">
      <c r="D1158" s="20" t="s">
        <v>5737</v>
      </c>
      <c r="E1158" s="20" t="s">
        <v>1506</v>
      </c>
      <c r="F1158" s="20" t="s">
        <v>282</v>
      </c>
      <c r="G1158" s="20" t="s">
        <v>283</v>
      </c>
      <c r="H1158" s="20" t="s">
        <v>442</v>
      </c>
      <c r="I1158" s="20" t="s">
        <v>226</v>
      </c>
    </row>
    <row r="1159" spans="4:9" x14ac:dyDescent="0.35">
      <c r="D1159" s="20" t="s">
        <v>5738</v>
      </c>
      <c r="E1159" s="20" t="s">
        <v>5739</v>
      </c>
      <c r="F1159" s="20" t="s">
        <v>282</v>
      </c>
      <c r="G1159" s="20" t="s">
        <v>283</v>
      </c>
      <c r="H1159" s="20" t="s">
        <v>1404</v>
      </c>
      <c r="I1159" s="20" t="s">
        <v>226</v>
      </c>
    </row>
    <row r="1160" spans="4:9" x14ac:dyDescent="0.35">
      <c r="D1160" s="20" t="s">
        <v>5740</v>
      </c>
      <c r="E1160" s="20" t="s">
        <v>5741</v>
      </c>
      <c r="F1160" s="20" t="s">
        <v>282</v>
      </c>
      <c r="G1160" s="20" t="s">
        <v>283</v>
      </c>
      <c r="H1160" s="20" t="s">
        <v>486</v>
      </c>
      <c r="I1160" s="20" t="s">
        <v>226</v>
      </c>
    </row>
    <row r="1161" spans="4:9" x14ac:dyDescent="0.35">
      <c r="D1161" s="20" t="s">
        <v>5742</v>
      </c>
      <c r="E1161" s="20" t="s">
        <v>5743</v>
      </c>
      <c r="F1161" s="20" t="s">
        <v>282</v>
      </c>
      <c r="G1161" s="20" t="s">
        <v>283</v>
      </c>
      <c r="H1161" s="20" t="s">
        <v>489</v>
      </c>
      <c r="I1161" s="20" t="s">
        <v>226</v>
      </c>
    </row>
    <row r="1162" spans="4:9" x14ac:dyDescent="0.35">
      <c r="D1162" s="20" t="s">
        <v>5742</v>
      </c>
      <c r="E1162" s="20" t="s">
        <v>7873</v>
      </c>
      <c r="F1162" s="20" t="s">
        <v>282</v>
      </c>
      <c r="G1162" s="20" t="s">
        <v>283</v>
      </c>
      <c r="H1162" s="20" t="s">
        <v>489</v>
      </c>
      <c r="I1162" s="20" t="s">
        <v>226</v>
      </c>
    </row>
    <row r="1163" spans="4:9" x14ac:dyDescent="0.35">
      <c r="D1163" s="20" t="s">
        <v>5745</v>
      </c>
      <c r="E1163" s="20" t="s">
        <v>1507</v>
      </c>
      <c r="F1163" s="20" t="s">
        <v>282</v>
      </c>
      <c r="G1163" s="20" t="s">
        <v>283</v>
      </c>
      <c r="H1163" s="20" t="s">
        <v>442</v>
      </c>
      <c r="I1163" s="20" t="s">
        <v>226</v>
      </c>
    </row>
    <row r="1164" spans="4:9" x14ac:dyDescent="0.35">
      <c r="D1164" s="20" t="s">
        <v>5746</v>
      </c>
      <c r="E1164" s="20" t="s">
        <v>5747</v>
      </c>
      <c r="F1164" s="20" t="s">
        <v>282</v>
      </c>
      <c r="G1164" s="20" t="s">
        <v>283</v>
      </c>
      <c r="H1164" s="20" t="s">
        <v>489</v>
      </c>
      <c r="I1164" s="20" t="s">
        <v>226</v>
      </c>
    </row>
    <row r="1165" spans="4:9" x14ac:dyDescent="0.35">
      <c r="D1165" s="20" t="s">
        <v>5748</v>
      </c>
      <c r="E1165" s="20" t="s">
        <v>1508</v>
      </c>
      <c r="F1165" s="20" t="s">
        <v>282</v>
      </c>
      <c r="G1165" s="20" t="s">
        <v>283</v>
      </c>
      <c r="H1165" s="20" t="s">
        <v>442</v>
      </c>
      <c r="I1165" s="20" t="s">
        <v>226</v>
      </c>
    </row>
    <row r="1166" spans="4:9" x14ac:dyDescent="0.35">
      <c r="D1166" s="20" t="s">
        <v>5749</v>
      </c>
      <c r="E1166" s="20" t="s">
        <v>1509</v>
      </c>
      <c r="F1166" s="20" t="s">
        <v>282</v>
      </c>
      <c r="G1166" s="20" t="s">
        <v>283</v>
      </c>
      <c r="H1166" s="20" t="s">
        <v>489</v>
      </c>
      <c r="I1166" s="20" t="s">
        <v>226</v>
      </c>
    </row>
    <row r="1167" spans="4:9" x14ac:dyDescent="0.35">
      <c r="D1167" s="20" t="s">
        <v>5750</v>
      </c>
      <c r="E1167" s="20" t="s">
        <v>1510</v>
      </c>
      <c r="F1167" s="20" t="s">
        <v>282</v>
      </c>
      <c r="G1167" s="20" t="s">
        <v>283</v>
      </c>
      <c r="H1167" s="20" t="s">
        <v>442</v>
      </c>
      <c r="I1167" s="20" t="s">
        <v>226</v>
      </c>
    </row>
    <row r="1168" spans="4:9" x14ac:dyDescent="0.35">
      <c r="D1168" s="20" t="s">
        <v>5751</v>
      </c>
      <c r="E1168" s="20" t="s">
        <v>1511</v>
      </c>
      <c r="F1168" s="20" t="s">
        <v>282</v>
      </c>
      <c r="G1168" s="20" t="s">
        <v>283</v>
      </c>
      <c r="H1168" s="20" t="s">
        <v>442</v>
      </c>
      <c r="I1168" s="20" t="s">
        <v>226</v>
      </c>
    </row>
    <row r="1169" spans="4:9" x14ac:dyDescent="0.35">
      <c r="D1169" s="20" t="s">
        <v>5752</v>
      </c>
      <c r="E1169" s="20" t="s">
        <v>1512</v>
      </c>
      <c r="F1169" s="20" t="s">
        <v>160</v>
      </c>
      <c r="G1169" s="20" t="s">
        <v>155</v>
      </c>
      <c r="H1169" s="20" t="s">
        <v>453</v>
      </c>
      <c r="I1169" s="20" t="s">
        <v>4684</v>
      </c>
    </row>
    <row r="1170" spans="4:9" x14ac:dyDescent="0.35">
      <c r="D1170" s="20" t="s">
        <v>5752</v>
      </c>
      <c r="E1170" s="20" t="s">
        <v>1512</v>
      </c>
      <c r="F1170" s="20" t="s">
        <v>8141</v>
      </c>
      <c r="G1170" s="20" t="s">
        <v>155</v>
      </c>
      <c r="H1170" s="20" t="s">
        <v>453</v>
      </c>
      <c r="I1170" s="20" t="s">
        <v>4684</v>
      </c>
    </row>
    <row r="1171" spans="4:9" x14ac:dyDescent="0.35">
      <c r="D1171" s="20" t="s">
        <v>5753</v>
      </c>
      <c r="E1171" s="20" t="s">
        <v>1513</v>
      </c>
      <c r="F1171" s="20" t="s">
        <v>282</v>
      </c>
      <c r="G1171" s="20" t="s">
        <v>283</v>
      </c>
      <c r="H1171" s="20" t="s">
        <v>442</v>
      </c>
      <c r="I1171" s="20" t="s">
        <v>226</v>
      </c>
    </row>
    <row r="1172" spans="4:9" x14ac:dyDescent="0.35">
      <c r="D1172" s="20" t="s">
        <v>5754</v>
      </c>
      <c r="E1172" s="20" t="s">
        <v>5755</v>
      </c>
      <c r="F1172" s="20" t="s">
        <v>282</v>
      </c>
      <c r="G1172" s="20" t="s">
        <v>283</v>
      </c>
      <c r="H1172" s="20" t="s">
        <v>564</v>
      </c>
      <c r="I1172" s="20" t="s">
        <v>226</v>
      </c>
    </row>
    <row r="1173" spans="4:9" x14ac:dyDescent="0.35">
      <c r="D1173" s="20" t="s">
        <v>5756</v>
      </c>
      <c r="E1173" s="20" t="s">
        <v>1514</v>
      </c>
      <c r="F1173" s="20" t="s">
        <v>282</v>
      </c>
      <c r="G1173" s="20" t="s">
        <v>283</v>
      </c>
      <c r="H1173" s="20" t="s">
        <v>442</v>
      </c>
      <c r="I1173" s="20" t="s">
        <v>226</v>
      </c>
    </row>
    <row r="1174" spans="4:9" x14ac:dyDescent="0.35">
      <c r="D1174" s="20" t="s">
        <v>5757</v>
      </c>
      <c r="E1174" s="20" t="s">
        <v>5758</v>
      </c>
      <c r="F1174" s="20" t="s">
        <v>160</v>
      </c>
      <c r="G1174" s="20" t="s">
        <v>155</v>
      </c>
      <c r="H1174" s="20" t="s">
        <v>453</v>
      </c>
      <c r="I1174" s="20" t="s">
        <v>4357</v>
      </c>
    </row>
    <row r="1175" spans="4:9" x14ac:dyDescent="0.35">
      <c r="D1175" s="20" t="s">
        <v>5757</v>
      </c>
      <c r="E1175" s="20" t="s">
        <v>7874</v>
      </c>
      <c r="F1175" s="20" t="s">
        <v>160</v>
      </c>
      <c r="G1175" s="20" t="s">
        <v>155</v>
      </c>
      <c r="H1175" s="20" t="s">
        <v>453</v>
      </c>
      <c r="I1175" s="20" t="s">
        <v>4357</v>
      </c>
    </row>
    <row r="1176" spans="4:9" x14ac:dyDescent="0.35">
      <c r="D1176" s="20" t="s">
        <v>5759</v>
      </c>
      <c r="E1176" s="20" t="s">
        <v>5760</v>
      </c>
      <c r="F1176" s="20" t="s">
        <v>282</v>
      </c>
      <c r="G1176" s="20" t="s">
        <v>283</v>
      </c>
      <c r="H1176" s="20" t="s">
        <v>453</v>
      </c>
      <c r="I1176" s="20" t="s">
        <v>226</v>
      </c>
    </row>
    <row r="1177" spans="4:9" x14ac:dyDescent="0.35">
      <c r="D1177" s="20" t="s">
        <v>5761</v>
      </c>
      <c r="E1177" s="20" t="s">
        <v>1515</v>
      </c>
      <c r="F1177" s="20" t="s">
        <v>282</v>
      </c>
      <c r="G1177" s="20" t="s">
        <v>283</v>
      </c>
      <c r="H1177" s="20" t="s">
        <v>453</v>
      </c>
      <c r="I1177" s="20" t="s">
        <v>226</v>
      </c>
    </row>
    <row r="1178" spans="4:9" x14ac:dyDescent="0.35">
      <c r="D1178" s="20" t="s">
        <v>5762</v>
      </c>
      <c r="E1178" s="20" t="s">
        <v>5242</v>
      </c>
      <c r="F1178" s="20" t="s">
        <v>282</v>
      </c>
      <c r="G1178" s="20" t="s">
        <v>283</v>
      </c>
      <c r="H1178" s="20" t="s">
        <v>453</v>
      </c>
      <c r="I1178" s="20" t="s">
        <v>226</v>
      </c>
    </row>
    <row r="1179" spans="4:9" x14ac:dyDescent="0.35">
      <c r="D1179" s="20" t="s">
        <v>5763</v>
      </c>
      <c r="E1179" s="20" t="s">
        <v>1516</v>
      </c>
      <c r="F1179" s="20" t="s">
        <v>282</v>
      </c>
      <c r="G1179" s="20" t="s">
        <v>283</v>
      </c>
      <c r="H1179" s="20" t="s">
        <v>442</v>
      </c>
      <c r="I1179" s="20" t="s">
        <v>226</v>
      </c>
    </row>
    <row r="1180" spans="4:9" x14ac:dyDescent="0.35">
      <c r="D1180" s="20" t="s">
        <v>5764</v>
      </c>
      <c r="E1180" s="20" t="s">
        <v>5765</v>
      </c>
      <c r="F1180" s="20" t="s">
        <v>282</v>
      </c>
      <c r="G1180" s="20" t="s">
        <v>283</v>
      </c>
      <c r="H1180" s="20" t="s">
        <v>453</v>
      </c>
      <c r="I1180" s="20" t="s">
        <v>226</v>
      </c>
    </row>
    <row r="1181" spans="4:9" x14ac:dyDescent="0.35">
      <c r="D1181" s="20" t="s">
        <v>5766</v>
      </c>
      <c r="E1181" s="20" t="s">
        <v>580</v>
      </c>
      <c r="F1181" s="20" t="s">
        <v>282</v>
      </c>
      <c r="G1181" s="20" t="s">
        <v>283</v>
      </c>
      <c r="H1181" s="20" t="s">
        <v>453</v>
      </c>
      <c r="I1181" s="20" t="s">
        <v>226</v>
      </c>
    </row>
    <row r="1182" spans="4:9" x14ac:dyDescent="0.35">
      <c r="D1182" s="20" t="s">
        <v>5767</v>
      </c>
      <c r="E1182" s="20" t="s">
        <v>1517</v>
      </c>
      <c r="F1182" s="20" t="s">
        <v>282</v>
      </c>
      <c r="G1182" s="20" t="s">
        <v>283</v>
      </c>
      <c r="H1182" s="20" t="s">
        <v>482</v>
      </c>
      <c r="I1182" s="20" t="s">
        <v>226</v>
      </c>
    </row>
    <row r="1183" spans="4:9" x14ac:dyDescent="0.35">
      <c r="D1183" s="20" t="s">
        <v>5768</v>
      </c>
      <c r="E1183" s="20" t="s">
        <v>5769</v>
      </c>
      <c r="F1183" s="20" t="s">
        <v>282</v>
      </c>
      <c r="G1183" s="20" t="s">
        <v>283</v>
      </c>
      <c r="H1183" s="20" t="s">
        <v>1409</v>
      </c>
      <c r="I1183" s="20" t="s">
        <v>226</v>
      </c>
    </row>
    <row r="1184" spans="4:9" x14ac:dyDescent="0.35">
      <c r="D1184" s="20" t="s">
        <v>5770</v>
      </c>
      <c r="E1184" s="20" t="s">
        <v>1518</v>
      </c>
      <c r="F1184" s="20" t="s">
        <v>282</v>
      </c>
      <c r="G1184" s="20" t="s">
        <v>283</v>
      </c>
      <c r="H1184" s="20" t="s">
        <v>453</v>
      </c>
      <c r="I1184" s="20" t="s">
        <v>226</v>
      </c>
    </row>
    <row r="1185" spans="4:9" x14ac:dyDescent="0.35">
      <c r="D1185" s="20" t="s">
        <v>5771</v>
      </c>
      <c r="E1185" s="20" t="s">
        <v>1519</v>
      </c>
      <c r="F1185" s="20" t="s">
        <v>282</v>
      </c>
      <c r="G1185" s="20" t="s">
        <v>283</v>
      </c>
      <c r="H1185" s="20" t="s">
        <v>442</v>
      </c>
      <c r="I1185" s="20" t="s">
        <v>226</v>
      </c>
    </row>
    <row r="1186" spans="4:9" x14ac:dyDescent="0.35">
      <c r="D1186" s="20" t="s">
        <v>5772</v>
      </c>
      <c r="E1186" s="20" t="s">
        <v>5773</v>
      </c>
      <c r="F1186" s="20" t="s">
        <v>282</v>
      </c>
      <c r="G1186" s="20" t="s">
        <v>283</v>
      </c>
      <c r="H1186" s="20" t="s">
        <v>564</v>
      </c>
      <c r="I1186" s="20" t="s">
        <v>226</v>
      </c>
    </row>
    <row r="1187" spans="4:9" x14ac:dyDescent="0.35">
      <c r="D1187" s="20" t="s">
        <v>5774</v>
      </c>
      <c r="E1187" s="20" t="s">
        <v>1520</v>
      </c>
      <c r="F1187" s="20" t="s">
        <v>282</v>
      </c>
      <c r="G1187" s="20" t="s">
        <v>283</v>
      </c>
      <c r="H1187" s="20" t="s">
        <v>1409</v>
      </c>
      <c r="I1187" s="20" t="s">
        <v>226</v>
      </c>
    </row>
    <row r="1188" spans="4:9" x14ac:dyDescent="0.35">
      <c r="D1188" s="20" t="s">
        <v>5775</v>
      </c>
      <c r="E1188" s="20" t="s">
        <v>1521</v>
      </c>
      <c r="F1188" s="20" t="s">
        <v>282</v>
      </c>
      <c r="G1188" s="20" t="s">
        <v>283</v>
      </c>
      <c r="H1188" s="20" t="s">
        <v>453</v>
      </c>
      <c r="I1188" s="20" t="s">
        <v>226</v>
      </c>
    </row>
    <row r="1189" spans="4:9" x14ac:dyDescent="0.35">
      <c r="D1189" s="20" t="s">
        <v>5776</v>
      </c>
      <c r="E1189" s="20" t="s">
        <v>1522</v>
      </c>
      <c r="F1189" s="20" t="s">
        <v>282</v>
      </c>
      <c r="G1189" s="20" t="s">
        <v>283</v>
      </c>
      <c r="H1189" s="20" t="s">
        <v>453</v>
      </c>
      <c r="I1189" s="20" t="s">
        <v>226</v>
      </c>
    </row>
    <row r="1190" spans="4:9" x14ac:dyDescent="0.35">
      <c r="D1190" s="20" t="s">
        <v>5777</v>
      </c>
      <c r="E1190" s="20" t="s">
        <v>5778</v>
      </c>
      <c r="F1190" s="20" t="s">
        <v>282</v>
      </c>
      <c r="G1190" s="20" t="s">
        <v>283</v>
      </c>
      <c r="H1190" s="20" t="s">
        <v>453</v>
      </c>
      <c r="I1190" s="20" t="s">
        <v>226</v>
      </c>
    </row>
    <row r="1191" spans="4:9" x14ac:dyDescent="0.35">
      <c r="D1191" s="20" t="s">
        <v>5777</v>
      </c>
      <c r="E1191" s="20" t="s">
        <v>7875</v>
      </c>
      <c r="F1191" s="20" t="s">
        <v>282</v>
      </c>
      <c r="G1191" s="20" t="s">
        <v>283</v>
      </c>
      <c r="H1191" s="20" t="s">
        <v>453</v>
      </c>
      <c r="I1191" s="20" t="s">
        <v>226</v>
      </c>
    </row>
    <row r="1192" spans="4:9" x14ac:dyDescent="0.35">
      <c r="D1192" s="20" t="s">
        <v>5779</v>
      </c>
      <c r="E1192" s="20" t="s">
        <v>621</v>
      </c>
      <c r="F1192" s="20" t="s">
        <v>160</v>
      </c>
      <c r="G1192" s="20" t="s">
        <v>155</v>
      </c>
      <c r="H1192" s="20" t="s">
        <v>156</v>
      </c>
      <c r="I1192" s="20" t="s">
        <v>4701</v>
      </c>
    </row>
    <row r="1193" spans="4:9" x14ac:dyDescent="0.35">
      <c r="D1193" s="20" t="s">
        <v>5779</v>
      </c>
      <c r="E1193" s="20" t="s">
        <v>621</v>
      </c>
      <c r="F1193" s="20" t="s">
        <v>8141</v>
      </c>
      <c r="G1193" s="20" t="s">
        <v>155</v>
      </c>
      <c r="H1193" s="20" t="s">
        <v>156</v>
      </c>
      <c r="I1193" s="20" t="s">
        <v>4701</v>
      </c>
    </row>
    <row r="1194" spans="4:9" x14ac:dyDescent="0.35">
      <c r="D1194" s="20" t="s">
        <v>5780</v>
      </c>
      <c r="E1194" s="20" t="s">
        <v>1523</v>
      </c>
      <c r="F1194" s="20" t="s">
        <v>282</v>
      </c>
      <c r="G1194" s="20" t="s">
        <v>283</v>
      </c>
      <c r="H1194" s="20" t="s">
        <v>453</v>
      </c>
      <c r="I1194" s="20" t="s">
        <v>226</v>
      </c>
    </row>
    <row r="1195" spans="4:9" x14ac:dyDescent="0.35">
      <c r="D1195" s="20" t="s">
        <v>5780</v>
      </c>
      <c r="E1195" s="20" t="s">
        <v>7876</v>
      </c>
      <c r="F1195" s="20" t="s">
        <v>282</v>
      </c>
      <c r="G1195" s="20" t="s">
        <v>283</v>
      </c>
      <c r="H1195" s="20" t="s">
        <v>453</v>
      </c>
      <c r="I1195" s="20" t="s">
        <v>226</v>
      </c>
    </row>
    <row r="1196" spans="4:9" x14ac:dyDescent="0.35">
      <c r="D1196" s="20" t="s">
        <v>5781</v>
      </c>
      <c r="E1196" s="20" t="s">
        <v>1515</v>
      </c>
      <c r="F1196" s="20" t="s">
        <v>282</v>
      </c>
      <c r="G1196" s="20" t="s">
        <v>283</v>
      </c>
      <c r="H1196" s="20" t="s">
        <v>442</v>
      </c>
      <c r="I1196" s="20" t="s">
        <v>226</v>
      </c>
    </row>
    <row r="1197" spans="4:9" x14ac:dyDescent="0.35">
      <c r="D1197" s="20" t="s">
        <v>5782</v>
      </c>
      <c r="E1197" s="20" t="s">
        <v>1524</v>
      </c>
      <c r="F1197" s="20" t="s">
        <v>282</v>
      </c>
      <c r="G1197" s="20" t="s">
        <v>283</v>
      </c>
      <c r="H1197" s="20" t="s">
        <v>442</v>
      </c>
      <c r="I1197" s="20" t="s">
        <v>226</v>
      </c>
    </row>
    <row r="1198" spans="4:9" x14ac:dyDescent="0.35">
      <c r="D1198" s="20" t="s">
        <v>5783</v>
      </c>
      <c r="E1198" s="20" t="s">
        <v>1525</v>
      </c>
      <c r="F1198" s="20" t="s">
        <v>282</v>
      </c>
      <c r="G1198" s="20" t="s">
        <v>283</v>
      </c>
      <c r="H1198" s="20" t="s">
        <v>1404</v>
      </c>
      <c r="I1198" s="20" t="s">
        <v>226</v>
      </c>
    </row>
    <row r="1199" spans="4:9" x14ac:dyDescent="0.35">
      <c r="D1199" s="20" t="s">
        <v>5784</v>
      </c>
      <c r="E1199" s="20" t="s">
        <v>1526</v>
      </c>
      <c r="F1199" s="20" t="s">
        <v>282</v>
      </c>
      <c r="G1199" s="20" t="s">
        <v>283</v>
      </c>
      <c r="H1199" s="20" t="s">
        <v>442</v>
      </c>
      <c r="I1199" s="20" t="s">
        <v>226</v>
      </c>
    </row>
    <row r="1200" spans="4:9" x14ac:dyDescent="0.35">
      <c r="D1200" s="20" t="s">
        <v>5785</v>
      </c>
      <c r="E1200" s="20" t="s">
        <v>1521</v>
      </c>
      <c r="F1200" s="20" t="s">
        <v>282</v>
      </c>
      <c r="G1200" s="20" t="s">
        <v>283</v>
      </c>
      <c r="H1200" s="20" t="s">
        <v>442</v>
      </c>
      <c r="I1200" s="20" t="s">
        <v>226</v>
      </c>
    </row>
    <row r="1201" spans="4:9" x14ac:dyDescent="0.35">
      <c r="D1201" s="20" t="s">
        <v>5786</v>
      </c>
      <c r="E1201" s="20" t="s">
        <v>5787</v>
      </c>
      <c r="F1201" s="20" t="s">
        <v>282</v>
      </c>
      <c r="G1201" s="20" t="s">
        <v>283</v>
      </c>
      <c r="H1201" s="20" t="s">
        <v>453</v>
      </c>
      <c r="I1201" s="20" t="s">
        <v>226</v>
      </c>
    </row>
    <row r="1202" spans="4:9" x14ac:dyDescent="0.35">
      <c r="D1202" s="20" t="s">
        <v>5786</v>
      </c>
      <c r="E1202" s="20" t="s">
        <v>7877</v>
      </c>
      <c r="F1202" s="20" t="s">
        <v>282</v>
      </c>
      <c r="G1202" s="20" t="s">
        <v>283</v>
      </c>
      <c r="H1202" s="20" t="s">
        <v>453</v>
      </c>
      <c r="I1202" s="20" t="s">
        <v>226</v>
      </c>
    </row>
    <row r="1203" spans="4:9" x14ac:dyDescent="0.35">
      <c r="D1203" s="20" t="s">
        <v>5788</v>
      </c>
      <c r="E1203" s="20" t="s">
        <v>1527</v>
      </c>
      <c r="F1203" s="20" t="s">
        <v>282</v>
      </c>
      <c r="G1203" s="20" t="s">
        <v>283</v>
      </c>
      <c r="H1203" s="20" t="s">
        <v>1409</v>
      </c>
      <c r="I1203" s="20" t="s">
        <v>226</v>
      </c>
    </row>
    <row r="1204" spans="4:9" x14ac:dyDescent="0.35">
      <c r="D1204" s="20" t="s">
        <v>5789</v>
      </c>
      <c r="E1204" s="20" t="s">
        <v>1528</v>
      </c>
      <c r="F1204" s="20" t="s">
        <v>282</v>
      </c>
      <c r="G1204" s="20" t="s">
        <v>283</v>
      </c>
      <c r="H1204" s="20" t="s">
        <v>453</v>
      </c>
      <c r="I1204" s="20" t="s">
        <v>226</v>
      </c>
    </row>
    <row r="1205" spans="4:9" x14ac:dyDescent="0.35">
      <c r="D1205" s="20" t="s">
        <v>5790</v>
      </c>
      <c r="E1205" s="20" t="s">
        <v>1529</v>
      </c>
      <c r="F1205" s="20" t="s">
        <v>282</v>
      </c>
      <c r="G1205" s="20" t="s">
        <v>283</v>
      </c>
      <c r="H1205" s="20" t="s">
        <v>442</v>
      </c>
      <c r="I1205" s="20" t="s">
        <v>226</v>
      </c>
    </row>
    <row r="1206" spans="4:9" x14ac:dyDescent="0.35">
      <c r="D1206" s="20" t="s">
        <v>5791</v>
      </c>
      <c r="E1206" s="20" t="s">
        <v>1530</v>
      </c>
      <c r="F1206" s="20" t="s">
        <v>282</v>
      </c>
      <c r="G1206" s="20" t="s">
        <v>283</v>
      </c>
      <c r="H1206" s="20" t="s">
        <v>489</v>
      </c>
      <c r="I1206" s="20" t="s">
        <v>226</v>
      </c>
    </row>
    <row r="1207" spans="4:9" x14ac:dyDescent="0.35">
      <c r="D1207" s="20" t="s">
        <v>5792</v>
      </c>
      <c r="E1207" s="20" t="s">
        <v>5793</v>
      </c>
      <c r="F1207" s="20" t="s">
        <v>282</v>
      </c>
      <c r="G1207" s="20" t="s">
        <v>283</v>
      </c>
      <c r="H1207" s="20" t="s">
        <v>453</v>
      </c>
      <c r="I1207" s="20" t="s">
        <v>226</v>
      </c>
    </row>
    <row r="1208" spans="4:9" x14ac:dyDescent="0.35">
      <c r="D1208" s="20" t="s">
        <v>5792</v>
      </c>
      <c r="E1208" s="20" t="s">
        <v>7878</v>
      </c>
      <c r="F1208" s="20" t="s">
        <v>282</v>
      </c>
      <c r="G1208" s="20" t="s">
        <v>283</v>
      </c>
      <c r="H1208" s="20" t="s">
        <v>453</v>
      </c>
      <c r="I1208" s="20" t="s">
        <v>226</v>
      </c>
    </row>
    <row r="1209" spans="4:9" x14ac:dyDescent="0.35">
      <c r="D1209" s="20" t="s">
        <v>5795</v>
      </c>
      <c r="E1209" s="20" t="s">
        <v>1531</v>
      </c>
      <c r="F1209" s="20" t="s">
        <v>282</v>
      </c>
      <c r="G1209" s="20" t="s">
        <v>283</v>
      </c>
      <c r="H1209" s="20" t="s">
        <v>453</v>
      </c>
      <c r="I1209" s="20" t="s">
        <v>226</v>
      </c>
    </row>
    <row r="1210" spans="4:9" x14ac:dyDescent="0.35">
      <c r="D1210" s="20" t="s">
        <v>5796</v>
      </c>
      <c r="E1210" s="20" t="s">
        <v>1532</v>
      </c>
      <c r="F1210" s="20" t="s">
        <v>282</v>
      </c>
      <c r="G1210" s="20" t="s">
        <v>283</v>
      </c>
      <c r="H1210" s="20" t="s">
        <v>1404</v>
      </c>
      <c r="I1210" s="20" t="s">
        <v>226</v>
      </c>
    </row>
    <row r="1211" spans="4:9" x14ac:dyDescent="0.35">
      <c r="D1211" s="20" t="s">
        <v>5797</v>
      </c>
      <c r="E1211" s="20" t="s">
        <v>1533</v>
      </c>
      <c r="F1211" s="20" t="s">
        <v>282</v>
      </c>
      <c r="G1211" s="20" t="s">
        <v>283</v>
      </c>
      <c r="H1211" s="20" t="s">
        <v>1404</v>
      </c>
      <c r="I1211" s="20" t="s">
        <v>226</v>
      </c>
    </row>
    <row r="1212" spans="4:9" x14ac:dyDescent="0.35">
      <c r="D1212" s="20" t="s">
        <v>5798</v>
      </c>
      <c r="E1212" s="20" t="s">
        <v>1521</v>
      </c>
      <c r="F1212" s="20" t="s">
        <v>282</v>
      </c>
      <c r="G1212" s="20" t="s">
        <v>283</v>
      </c>
      <c r="H1212" s="20" t="s">
        <v>489</v>
      </c>
      <c r="I1212" s="20" t="s">
        <v>226</v>
      </c>
    </row>
    <row r="1213" spans="4:9" x14ac:dyDescent="0.35">
      <c r="D1213" s="20" t="s">
        <v>5799</v>
      </c>
      <c r="E1213" s="20" t="s">
        <v>1534</v>
      </c>
      <c r="F1213" s="20" t="s">
        <v>282</v>
      </c>
      <c r="G1213" s="20" t="s">
        <v>283</v>
      </c>
      <c r="H1213" s="20" t="s">
        <v>442</v>
      </c>
      <c r="I1213" s="20" t="s">
        <v>226</v>
      </c>
    </row>
    <row r="1214" spans="4:9" x14ac:dyDescent="0.35">
      <c r="D1214" s="20" t="s">
        <v>5800</v>
      </c>
      <c r="E1214" s="20" t="s">
        <v>2335</v>
      </c>
      <c r="F1214" s="20" t="s">
        <v>160</v>
      </c>
      <c r="G1214" s="20" t="s">
        <v>155</v>
      </c>
      <c r="H1214" s="20" t="s">
        <v>499</v>
      </c>
      <c r="I1214" s="20" t="s">
        <v>4308</v>
      </c>
    </row>
    <row r="1215" spans="4:9" x14ac:dyDescent="0.35">
      <c r="D1215" s="20" t="s">
        <v>5800</v>
      </c>
      <c r="E1215" s="20" t="s">
        <v>2335</v>
      </c>
      <c r="F1215" s="20" t="s">
        <v>8141</v>
      </c>
      <c r="G1215" s="20" t="s">
        <v>155</v>
      </c>
      <c r="H1215" s="20" t="s">
        <v>499</v>
      </c>
      <c r="I1215" s="20" t="s">
        <v>4308</v>
      </c>
    </row>
    <row r="1216" spans="4:9" x14ac:dyDescent="0.35">
      <c r="D1216" s="20" t="s">
        <v>5801</v>
      </c>
      <c r="E1216" s="20" t="s">
        <v>5802</v>
      </c>
      <c r="F1216" s="20" t="s">
        <v>282</v>
      </c>
      <c r="G1216" s="20" t="s">
        <v>283</v>
      </c>
      <c r="H1216" s="20" t="s">
        <v>486</v>
      </c>
      <c r="I1216" s="20" t="s">
        <v>226</v>
      </c>
    </row>
    <row r="1217" spans="4:9" x14ac:dyDescent="0.35">
      <c r="D1217" s="20" t="s">
        <v>5803</v>
      </c>
      <c r="E1217" s="20" t="s">
        <v>5804</v>
      </c>
      <c r="F1217" s="20" t="s">
        <v>282</v>
      </c>
      <c r="G1217" s="20" t="s">
        <v>283</v>
      </c>
      <c r="H1217" s="20" t="s">
        <v>1409</v>
      </c>
      <c r="I1217" s="20" t="s">
        <v>226</v>
      </c>
    </row>
    <row r="1218" spans="4:9" x14ac:dyDescent="0.35">
      <c r="D1218" s="20" t="s">
        <v>5805</v>
      </c>
      <c r="E1218" s="20" t="s">
        <v>2051</v>
      </c>
      <c r="F1218" s="20" t="s">
        <v>282</v>
      </c>
      <c r="G1218" s="20" t="s">
        <v>283</v>
      </c>
      <c r="H1218" s="20" t="s">
        <v>453</v>
      </c>
      <c r="I1218" s="20" t="s">
        <v>226</v>
      </c>
    </row>
    <row r="1219" spans="4:9" x14ac:dyDescent="0.35">
      <c r="D1219" s="20" t="s">
        <v>5806</v>
      </c>
      <c r="E1219" s="20" t="s">
        <v>1535</v>
      </c>
      <c r="F1219" s="20" t="s">
        <v>282</v>
      </c>
      <c r="G1219" s="20" t="s">
        <v>283</v>
      </c>
      <c r="H1219" s="20" t="s">
        <v>1409</v>
      </c>
      <c r="I1219" s="20" t="s">
        <v>226</v>
      </c>
    </row>
    <row r="1220" spans="4:9" x14ac:dyDescent="0.35">
      <c r="D1220" s="20" t="s">
        <v>5807</v>
      </c>
      <c r="E1220" s="20" t="s">
        <v>1536</v>
      </c>
      <c r="F1220" s="20" t="s">
        <v>282</v>
      </c>
      <c r="G1220" s="20" t="s">
        <v>283</v>
      </c>
      <c r="H1220" s="20" t="s">
        <v>442</v>
      </c>
      <c r="I1220" s="20" t="s">
        <v>226</v>
      </c>
    </row>
    <row r="1221" spans="4:9" x14ac:dyDescent="0.35">
      <c r="D1221" s="20" t="s">
        <v>5808</v>
      </c>
      <c r="E1221" s="20" t="s">
        <v>5809</v>
      </c>
      <c r="F1221" s="20" t="s">
        <v>282</v>
      </c>
      <c r="G1221" s="20" t="s">
        <v>283</v>
      </c>
      <c r="H1221" s="20" t="s">
        <v>489</v>
      </c>
      <c r="I1221" s="20" t="s">
        <v>226</v>
      </c>
    </row>
    <row r="1222" spans="4:9" x14ac:dyDescent="0.35">
      <c r="D1222" s="20" t="s">
        <v>5810</v>
      </c>
      <c r="E1222" s="20" t="s">
        <v>1537</v>
      </c>
      <c r="F1222" s="20" t="s">
        <v>282</v>
      </c>
      <c r="G1222" s="20" t="s">
        <v>283</v>
      </c>
      <c r="H1222" s="20" t="s">
        <v>453</v>
      </c>
      <c r="I1222" s="20" t="s">
        <v>226</v>
      </c>
    </row>
    <row r="1223" spans="4:9" x14ac:dyDescent="0.35">
      <c r="D1223" s="20" t="s">
        <v>5811</v>
      </c>
      <c r="E1223" s="20" t="s">
        <v>1538</v>
      </c>
      <c r="F1223" s="20" t="s">
        <v>282</v>
      </c>
      <c r="G1223" s="20" t="s">
        <v>283</v>
      </c>
      <c r="H1223" s="20" t="s">
        <v>442</v>
      </c>
      <c r="I1223" s="20" t="s">
        <v>226</v>
      </c>
    </row>
    <row r="1224" spans="4:9" x14ac:dyDescent="0.35">
      <c r="D1224" s="20" t="s">
        <v>5812</v>
      </c>
      <c r="E1224" s="20" t="s">
        <v>1539</v>
      </c>
      <c r="F1224" s="20" t="s">
        <v>282</v>
      </c>
      <c r="G1224" s="20" t="s">
        <v>283</v>
      </c>
      <c r="H1224" s="20" t="s">
        <v>486</v>
      </c>
      <c r="I1224" s="20" t="s">
        <v>226</v>
      </c>
    </row>
    <row r="1225" spans="4:9" x14ac:dyDescent="0.35">
      <c r="D1225" s="20" t="s">
        <v>5813</v>
      </c>
      <c r="E1225" s="20" t="s">
        <v>5814</v>
      </c>
      <c r="F1225" s="20" t="s">
        <v>282</v>
      </c>
      <c r="G1225" s="20" t="s">
        <v>283</v>
      </c>
      <c r="H1225" s="20" t="s">
        <v>453</v>
      </c>
      <c r="I1225" s="20" t="s">
        <v>226</v>
      </c>
    </row>
    <row r="1226" spans="4:9" x14ac:dyDescent="0.35">
      <c r="D1226" s="20" t="s">
        <v>5815</v>
      </c>
      <c r="E1226" s="20" t="s">
        <v>1540</v>
      </c>
      <c r="F1226" s="20" t="s">
        <v>282</v>
      </c>
      <c r="G1226" s="20" t="s">
        <v>283</v>
      </c>
      <c r="H1226" s="20" t="s">
        <v>1409</v>
      </c>
      <c r="I1226" s="20" t="s">
        <v>226</v>
      </c>
    </row>
    <row r="1227" spans="4:9" x14ac:dyDescent="0.35">
      <c r="D1227" s="20" t="s">
        <v>5816</v>
      </c>
      <c r="E1227" s="20" t="s">
        <v>622</v>
      </c>
      <c r="F1227" s="20" t="s">
        <v>154</v>
      </c>
      <c r="G1227" s="20" t="s">
        <v>155</v>
      </c>
      <c r="H1227" s="20" t="s">
        <v>156</v>
      </c>
      <c r="I1227" s="20" t="s">
        <v>4313</v>
      </c>
    </row>
    <row r="1228" spans="4:9" x14ac:dyDescent="0.35">
      <c r="D1228" s="20" t="s">
        <v>5817</v>
      </c>
      <c r="E1228" s="20" t="s">
        <v>1210</v>
      </c>
      <c r="F1228" s="20" t="s">
        <v>915</v>
      </c>
      <c r="G1228" s="20" t="s">
        <v>916</v>
      </c>
      <c r="H1228" s="20" t="s">
        <v>165</v>
      </c>
      <c r="I1228" s="20" t="s">
        <v>226</v>
      </c>
    </row>
    <row r="1229" spans="4:9" x14ac:dyDescent="0.35">
      <c r="D1229" s="20" t="s">
        <v>5818</v>
      </c>
      <c r="E1229" s="20" t="s">
        <v>1211</v>
      </c>
      <c r="F1229" s="20" t="s">
        <v>915</v>
      </c>
      <c r="G1229" s="20" t="s">
        <v>916</v>
      </c>
      <c r="H1229" s="20" t="s">
        <v>165</v>
      </c>
      <c r="I1229" s="20" t="s">
        <v>226</v>
      </c>
    </row>
    <row r="1230" spans="4:9" x14ac:dyDescent="0.35">
      <c r="D1230" s="20" t="s">
        <v>5819</v>
      </c>
      <c r="E1230" s="20" t="s">
        <v>224</v>
      </c>
      <c r="F1230" s="20" t="s">
        <v>160</v>
      </c>
      <c r="G1230" s="20" t="s">
        <v>161</v>
      </c>
      <c r="H1230" s="20" t="s">
        <v>156</v>
      </c>
      <c r="I1230" s="20" t="s">
        <v>4660</v>
      </c>
    </row>
    <row r="1231" spans="4:9" x14ac:dyDescent="0.35">
      <c r="D1231" s="20" t="s">
        <v>5819</v>
      </c>
      <c r="E1231" s="20" t="s">
        <v>224</v>
      </c>
      <c r="F1231" s="20" t="s">
        <v>8141</v>
      </c>
      <c r="G1231" s="20" t="s">
        <v>161</v>
      </c>
      <c r="H1231" s="20" t="s">
        <v>156</v>
      </c>
      <c r="I1231" s="20" t="s">
        <v>4660</v>
      </c>
    </row>
    <row r="1232" spans="4:9" x14ac:dyDescent="0.35">
      <c r="D1232" s="20" t="s">
        <v>5820</v>
      </c>
      <c r="E1232" s="20" t="s">
        <v>225</v>
      </c>
      <c r="F1232" s="20" t="s">
        <v>154</v>
      </c>
      <c r="G1232" s="20" t="s">
        <v>155</v>
      </c>
      <c r="H1232" s="20" t="s">
        <v>156</v>
      </c>
      <c r="I1232" s="20" t="s">
        <v>4658</v>
      </c>
    </row>
    <row r="1233" spans="4:9" x14ac:dyDescent="0.35">
      <c r="D1233" s="20" t="s">
        <v>5821</v>
      </c>
      <c r="E1233" s="20" t="s">
        <v>227</v>
      </c>
      <c r="F1233" s="20" t="s">
        <v>160</v>
      </c>
      <c r="G1233" s="20" t="s">
        <v>155</v>
      </c>
      <c r="H1233" s="20" t="s">
        <v>156</v>
      </c>
      <c r="I1233" s="20" t="s">
        <v>4658</v>
      </c>
    </row>
    <row r="1234" spans="4:9" x14ac:dyDescent="0.35">
      <c r="D1234" s="20" t="s">
        <v>5821</v>
      </c>
      <c r="E1234" s="20" t="s">
        <v>227</v>
      </c>
      <c r="F1234" s="20" t="s">
        <v>8141</v>
      </c>
      <c r="G1234" s="20" t="s">
        <v>155</v>
      </c>
      <c r="H1234" s="20" t="s">
        <v>156</v>
      </c>
      <c r="I1234" s="20" t="s">
        <v>4658</v>
      </c>
    </row>
    <row r="1235" spans="4:9" x14ac:dyDescent="0.35">
      <c r="D1235" s="20" t="s">
        <v>5822</v>
      </c>
      <c r="E1235" s="20" t="s">
        <v>228</v>
      </c>
      <c r="F1235" s="20" t="s">
        <v>160</v>
      </c>
      <c r="G1235" s="20" t="s">
        <v>161</v>
      </c>
      <c r="H1235" s="20" t="s">
        <v>156</v>
      </c>
      <c r="I1235" s="20" t="s">
        <v>4660</v>
      </c>
    </row>
    <row r="1236" spans="4:9" x14ac:dyDescent="0.35">
      <c r="D1236" s="20" t="s">
        <v>5822</v>
      </c>
      <c r="E1236" s="20" t="s">
        <v>228</v>
      </c>
      <c r="F1236" s="20" t="s">
        <v>8141</v>
      </c>
      <c r="G1236" s="20" t="s">
        <v>161</v>
      </c>
      <c r="H1236" s="20" t="s">
        <v>156</v>
      </c>
      <c r="I1236" s="20" t="s">
        <v>4660</v>
      </c>
    </row>
    <row r="1237" spans="4:9" x14ac:dyDescent="0.35">
      <c r="D1237" s="20" t="s">
        <v>5823</v>
      </c>
      <c r="E1237" s="20" t="s">
        <v>229</v>
      </c>
      <c r="F1237" s="20" t="s">
        <v>160</v>
      </c>
      <c r="G1237" s="20" t="s">
        <v>161</v>
      </c>
      <c r="H1237" s="20" t="s">
        <v>156</v>
      </c>
      <c r="I1237" s="20" t="s">
        <v>4660</v>
      </c>
    </row>
    <row r="1238" spans="4:9" x14ac:dyDescent="0.35">
      <c r="D1238" s="20" t="s">
        <v>5823</v>
      </c>
      <c r="E1238" s="20" t="s">
        <v>229</v>
      </c>
      <c r="F1238" s="20" t="s">
        <v>8141</v>
      </c>
      <c r="G1238" s="20" t="s">
        <v>161</v>
      </c>
      <c r="H1238" s="20" t="s">
        <v>156</v>
      </c>
      <c r="I1238" s="20" t="s">
        <v>4660</v>
      </c>
    </row>
    <row r="1239" spans="4:9" x14ac:dyDescent="0.35">
      <c r="D1239" s="20" t="s">
        <v>5824</v>
      </c>
      <c r="E1239" s="20" t="s">
        <v>623</v>
      </c>
      <c r="F1239" s="20" t="s">
        <v>154</v>
      </c>
      <c r="G1239" s="20" t="s">
        <v>155</v>
      </c>
      <c r="H1239" s="20" t="s">
        <v>156</v>
      </c>
      <c r="I1239" s="20" t="s">
        <v>4684</v>
      </c>
    </row>
    <row r="1240" spans="4:9" x14ac:dyDescent="0.35">
      <c r="D1240" s="20" t="s">
        <v>5825</v>
      </c>
      <c r="E1240" s="20" t="s">
        <v>5826</v>
      </c>
      <c r="F1240" s="20" t="s">
        <v>915</v>
      </c>
      <c r="G1240" s="20" t="s">
        <v>916</v>
      </c>
      <c r="H1240" s="20" t="s">
        <v>165</v>
      </c>
      <c r="I1240" s="20" t="s">
        <v>226</v>
      </c>
    </row>
    <row r="1241" spans="4:9" x14ac:dyDescent="0.35">
      <c r="D1241" s="20" t="s">
        <v>5827</v>
      </c>
      <c r="E1241" s="20" t="s">
        <v>1212</v>
      </c>
      <c r="F1241" s="20" t="s">
        <v>915</v>
      </c>
      <c r="G1241" s="20" t="s">
        <v>916</v>
      </c>
      <c r="H1241" s="20" t="s">
        <v>179</v>
      </c>
      <c r="I1241" s="20" t="s">
        <v>226</v>
      </c>
    </row>
    <row r="1242" spans="4:9" x14ac:dyDescent="0.35">
      <c r="D1242" s="20" t="s">
        <v>5828</v>
      </c>
      <c r="E1242" s="20" t="s">
        <v>1213</v>
      </c>
      <c r="F1242" s="20" t="s">
        <v>915</v>
      </c>
      <c r="G1242" s="20" t="s">
        <v>916</v>
      </c>
      <c r="H1242" s="20" t="s">
        <v>179</v>
      </c>
      <c r="I1242" s="20" t="s">
        <v>226</v>
      </c>
    </row>
    <row r="1243" spans="4:9" x14ac:dyDescent="0.35">
      <c r="D1243" s="20" t="s">
        <v>5829</v>
      </c>
      <c r="E1243" s="20" t="s">
        <v>1214</v>
      </c>
      <c r="F1243" s="20" t="s">
        <v>915</v>
      </c>
      <c r="G1243" s="20" t="s">
        <v>916</v>
      </c>
      <c r="H1243" s="20" t="s">
        <v>179</v>
      </c>
      <c r="I1243" s="20" t="s">
        <v>226</v>
      </c>
    </row>
    <row r="1244" spans="4:9" x14ac:dyDescent="0.35">
      <c r="D1244" s="20" t="s">
        <v>5830</v>
      </c>
      <c r="E1244" s="20" t="s">
        <v>1215</v>
      </c>
      <c r="F1244" s="20" t="s">
        <v>915</v>
      </c>
      <c r="G1244" s="20" t="s">
        <v>916</v>
      </c>
      <c r="H1244" s="20" t="s">
        <v>179</v>
      </c>
      <c r="I1244" s="20" t="s">
        <v>226</v>
      </c>
    </row>
    <row r="1245" spans="4:9" x14ac:dyDescent="0.35">
      <c r="D1245" s="20" t="s">
        <v>5831</v>
      </c>
      <c r="E1245" s="20" t="s">
        <v>1216</v>
      </c>
      <c r="F1245" s="20" t="s">
        <v>915</v>
      </c>
      <c r="G1245" s="20" t="s">
        <v>916</v>
      </c>
      <c r="H1245" s="20" t="s">
        <v>179</v>
      </c>
      <c r="I1245" s="20" t="s">
        <v>226</v>
      </c>
    </row>
    <row r="1246" spans="4:9" x14ac:dyDescent="0.35">
      <c r="D1246" s="20" t="s">
        <v>5832</v>
      </c>
      <c r="E1246" s="20" t="s">
        <v>1217</v>
      </c>
      <c r="F1246" s="20" t="s">
        <v>915</v>
      </c>
      <c r="G1246" s="20" t="s">
        <v>916</v>
      </c>
      <c r="H1246" s="20" t="s">
        <v>179</v>
      </c>
      <c r="I1246" s="20" t="s">
        <v>226</v>
      </c>
    </row>
    <row r="1247" spans="4:9" x14ac:dyDescent="0.35">
      <c r="D1247" s="20" t="s">
        <v>5833</v>
      </c>
      <c r="E1247" s="20" t="s">
        <v>1218</v>
      </c>
      <c r="F1247" s="20" t="s">
        <v>915</v>
      </c>
      <c r="G1247" s="20" t="s">
        <v>916</v>
      </c>
      <c r="H1247" s="20" t="s">
        <v>179</v>
      </c>
      <c r="I1247" s="20" t="s">
        <v>226</v>
      </c>
    </row>
    <row r="1248" spans="4:9" x14ac:dyDescent="0.35">
      <c r="D1248" s="20" t="s">
        <v>5834</v>
      </c>
      <c r="E1248" s="20" t="s">
        <v>192</v>
      </c>
      <c r="F1248" s="20" t="s">
        <v>154</v>
      </c>
      <c r="G1248" s="20" t="s">
        <v>155</v>
      </c>
      <c r="H1248" s="20" t="s">
        <v>156</v>
      </c>
      <c r="I1248" s="20" t="s">
        <v>4168</v>
      </c>
    </row>
    <row r="1249" spans="4:9" x14ac:dyDescent="0.35">
      <c r="D1249" s="20" t="s">
        <v>5834</v>
      </c>
      <c r="E1249" s="20" t="s">
        <v>7880</v>
      </c>
      <c r="F1249" s="20" t="s">
        <v>154</v>
      </c>
      <c r="G1249" s="20" t="s">
        <v>155</v>
      </c>
      <c r="H1249" s="20" t="s">
        <v>156</v>
      </c>
      <c r="I1249" s="20" t="s">
        <v>4168</v>
      </c>
    </row>
    <row r="1250" spans="4:9" x14ac:dyDescent="0.35">
      <c r="D1250" s="20" t="s">
        <v>5835</v>
      </c>
      <c r="E1250" s="20" t="s">
        <v>1219</v>
      </c>
      <c r="F1250" s="20" t="s">
        <v>915</v>
      </c>
      <c r="G1250" s="20" t="s">
        <v>916</v>
      </c>
      <c r="H1250" s="20" t="s">
        <v>179</v>
      </c>
      <c r="I1250" s="20" t="s">
        <v>226</v>
      </c>
    </row>
    <row r="1251" spans="4:9" x14ac:dyDescent="0.35">
      <c r="D1251" s="20" t="s">
        <v>5836</v>
      </c>
      <c r="E1251" s="20" t="s">
        <v>1220</v>
      </c>
      <c r="F1251" s="20" t="s">
        <v>915</v>
      </c>
      <c r="G1251" s="20" t="s">
        <v>916</v>
      </c>
      <c r="H1251" s="20" t="s">
        <v>179</v>
      </c>
      <c r="I1251" s="20" t="s">
        <v>226</v>
      </c>
    </row>
    <row r="1252" spans="4:9" x14ac:dyDescent="0.35">
      <c r="D1252" s="20" t="s">
        <v>5837</v>
      </c>
      <c r="E1252" s="20" t="s">
        <v>1221</v>
      </c>
      <c r="F1252" s="20" t="s">
        <v>915</v>
      </c>
      <c r="G1252" s="20" t="s">
        <v>916</v>
      </c>
      <c r="H1252" s="20" t="s">
        <v>179</v>
      </c>
      <c r="I1252" s="20" t="s">
        <v>226</v>
      </c>
    </row>
    <row r="1253" spans="4:9" x14ac:dyDescent="0.35">
      <c r="D1253" s="20" t="s">
        <v>5838</v>
      </c>
      <c r="E1253" s="20" t="s">
        <v>1222</v>
      </c>
      <c r="F1253" s="20" t="s">
        <v>915</v>
      </c>
      <c r="G1253" s="20" t="s">
        <v>916</v>
      </c>
      <c r="H1253" s="20" t="s">
        <v>179</v>
      </c>
      <c r="I1253" s="20" t="s">
        <v>226</v>
      </c>
    </row>
    <row r="1254" spans="4:9" x14ac:dyDescent="0.35">
      <c r="D1254" s="20" t="s">
        <v>5839</v>
      </c>
      <c r="E1254" s="20" t="s">
        <v>1223</v>
      </c>
      <c r="F1254" s="20" t="s">
        <v>915</v>
      </c>
      <c r="G1254" s="20" t="s">
        <v>916</v>
      </c>
      <c r="H1254" s="20" t="s">
        <v>179</v>
      </c>
      <c r="I1254" s="20" t="s">
        <v>226</v>
      </c>
    </row>
    <row r="1255" spans="4:9" x14ac:dyDescent="0.35">
      <c r="D1255" s="20" t="s">
        <v>5840</v>
      </c>
      <c r="E1255" s="20" t="s">
        <v>1224</v>
      </c>
      <c r="F1255" s="20" t="s">
        <v>915</v>
      </c>
      <c r="G1255" s="20" t="s">
        <v>916</v>
      </c>
      <c r="H1255" s="20" t="s">
        <v>179</v>
      </c>
      <c r="I1255" s="20" t="s">
        <v>226</v>
      </c>
    </row>
    <row r="1256" spans="4:9" x14ac:dyDescent="0.35">
      <c r="D1256" s="20" t="s">
        <v>5841</v>
      </c>
      <c r="E1256" s="20" t="s">
        <v>1225</v>
      </c>
      <c r="F1256" s="20" t="s">
        <v>915</v>
      </c>
      <c r="G1256" s="20" t="s">
        <v>916</v>
      </c>
      <c r="H1256" s="20" t="s">
        <v>179</v>
      </c>
      <c r="I1256" s="20" t="s">
        <v>226</v>
      </c>
    </row>
    <row r="1257" spans="4:9" x14ac:dyDescent="0.35">
      <c r="D1257" s="20" t="s">
        <v>5842</v>
      </c>
      <c r="E1257" s="20" t="s">
        <v>1226</v>
      </c>
      <c r="F1257" s="20" t="s">
        <v>915</v>
      </c>
      <c r="G1257" s="20" t="s">
        <v>916</v>
      </c>
      <c r="H1257" s="20" t="s">
        <v>179</v>
      </c>
      <c r="I1257" s="20" t="s">
        <v>226</v>
      </c>
    </row>
    <row r="1258" spans="4:9" x14ac:dyDescent="0.35">
      <c r="D1258" s="20" t="s">
        <v>5843</v>
      </c>
      <c r="E1258" s="20" t="s">
        <v>193</v>
      </c>
      <c r="F1258" s="20" t="s">
        <v>154</v>
      </c>
      <c r="G1258" s="20" t="s">
        <v>155</v>
      </c>
      <c r="H1258" s="20" t="s">
        <v>156</v>
      </c>
      <c r="I1258" s="20" t="s">
        <v>4169</v>
      </c>
    </row>
    <row r="1259" spans="4:9" x14ac:dyDescent="0.35">
      <c r="D1259" s="20" t="s">
        <v>5844</v>
      </c>
      <c r="E1259" s="20" t="s">
        <v>1227</v>
      </c>
      <c r="F1259" s="20" t="s">
        <v>915</v>
      </c>
      <c r="G1259" s="20" t="s">
        <v>916</v>
      </c>
      <c r="H1259" s="20" t="s">
        <v>179</v>
      </c>
      <c r="I1259" s="20" t="s">
        <v>226</v>
      </c>
    </row>
    <row r="1260" spans="4:9" x14ac:dyDescent="0.35">
      <c r="D1260" s="20" t="s">
        <v>5845</v>
      </c>
      <c r="E1260" s="20" t="s">
        <v>1228</v>
      </c>
      <c r="F1260" s="20" t="s">
        <v>915</v>
      </c>
      <c r="G1260" s="20" t="s">
        <v>916</v>
      </c>
      <c r="H1260" s="20" t="s">
        <v>179</v>
      </c>
      <c r="I1260" s="20" t="s">
        <v>226</v>
      </c>
    </row>
    <row r="1261" spans="4:9" x14ac:dyDescent="0.35">
      <c r="D1261" s="20" t="s">
        <v>5846</v>
      </c>
      <c r="E1261" s="20" t="s">
        <v>1229</v>
      </c>
      <c r="F1261" s="20" t="s">
        <v>915</v>
      </c>
      <c r="G1261" s="20" t="s">
        <v>916</v>
      </c>
      <c r="H1261" s="20" t="s">
        <v>179</v>
      </c>
      <c r="I1261" s="20" t="s">
        <v>226</v>
      </c>
    </row>
    <row r="1262" spans="4:9" x14ac:dyDescent="0.35">
      <c r="D1262" s="20" t="s">
        <v>5847</v>
      </c>
      <c r="E1262" s="20" t="s">
        <v>1230</v>
      </c>
      <c r="F1262" s="20" t="s">
        <v>915</v>
      </c>
      <c r="G1262" s="20" t="s">
        <v>916</v>
      </c>
      <c r="H1262" s="20" t="s">
        <v>179</v>
      </c>
      <c r="I1262" s="20" t="s">
        <v>226</v>
      </c>
    </row>
    <row r="1263" spans="4:9" x14ac:dyDescent="0.35">
      <c r="D1263" s="20" t="s">
        <v>5848</v>
      </c>
      <c r="E1263" s="20" t="s">
        <v>1231</v>
      </c>
      <c r="F1263" s="20" t="s">
        <v>915</v>
      </c>
      <c r="G1263" s="20" t="s">
        <v>916</v>
      </c>
      <c r="H1263" s="20" t="s">
        <v>179</v>
      </c>
      <c r="I1263" s="20" t="s">
        <v>226</v>
      </c>
    </row>
    <row r="1264" spans="4:9" x14ac:dyDescent="0.35">
      <c r="D1264" s="20" t="s">
        <v>5849</v>
      </c>
      <c r="E1264" s="20" t="s">
        <v>1232</v>
      </c>
      <c r="F1264" s="20" t="s">
        <v>915</v>
      </c>
      <c r="G1264" s="20" t="s">
        <v>916</v>
      </c>
      <c r="H1264" s="20" t="s">
        <v>179</v>
      </c>
      <c r="I1264" s="20" t="s">
        <v>226</v>
      </c>
    </row>
    <row r="1265" spans="4:9" x14ac:dyDescent="0.35">
      <c r="D1265" s="20" t="s">
        <v>5850</v>
      </c>
      <c r="E1265" s="20" t="s">
        <v>1233</v>
      </c>
      <c r="F1265" s="20" t="s">
        <v>915</v>
      </c>
      <c r="G1265" s="20" t="s">
        <v>916</v>
      </c>
      <c r="H1265" s="20" t="s">
        <v>179</v>
      </c>
      <c r="I1265" s="20" t="s">
        <v>226</v>
      </c>
    </row>
    <row r="1266" spans="4:9" x14ac:dyDescent="0.35">
      <c r="D1266" s="20" t="s">
        <v>5851</v>
      </c>
      <c r="E1266" s="20" t="s">
        <v>1234</v>
      </c>
      <c r="F1266" s="20" t="s">
        <v>915</v>
      </c>
      <c r="G1266" s="20" t="s">
        <v>916</v>
      </c>
      <c r="H1266" s="20" t="s">
        <v>179</v>
      </c>
      <c r="I1266" s="20" t="s">
        <v>226</v>
      </c>
    </row>
    <row r="1267" spans="4:9" x14ac:dyDescent="0.35">
      <c r="D1267" s="20" t="s">
        <v>5852</v>
      </c>
      <c r="E1267" s="20" t="s">
        <v>624</v>
      </c>
      <c r="F1267" s="20" t="s">
        <v>160</v>
      </c>
      <c r="G1267" s="20" t="s">
        <v>161</v>
      </c>
      <c r="H1267" s="20" t="s">
        <v>156</v>
      </c>
      <c r="I1267" s="20" t="s">
        <v>4702</v>
      </c>
    </row>
    <row r="1268" spans="4:9" x14ac:dyDescent="0.35">
      <c r="D1268" s="20" t="s">
        <v>5852</v>
      </c>
      <c r="E1268" s="20" t="s">
        <v>624</v>
      </c>
      <c r="F1268" s="20" t="s">
        <v>8141</v>
      </c>
      <c r="G1268" s="20" t="s">
        <v>161</v>
      </c>
      <c r="H1268" s="20" t="s">
        <v>156</v>
      </c>
      <c r="I1268" s="20" t="s">
        <v>4702</v>
      </c>
    </row>
    <row r="1269" spans="4:9" x14ac:dyDescent="0.35">
      <c r="D1269" s="20" t="s">
        <v>5853</v>
      </c>
      <c r="E1269" s="20" t="s">
        <v>625</v>
      </c>
      <c r="F1269" s="20" t="s">
        <v>160</v>
      </c>
      <c r="G1269" s="20" t="s">
        <v>161</v>
      </c>
      <c r="H1269" s="20" t="s">
        <v>156</v>
      </c>
      <c r="I1269" s="20" t="s">
        <v>4699</v>
      </c>
    </row>
    <row r="1270" spans="4:9" x14ac:dyDescent="0.35">
      <c r="D1270" s="20" t="s">
        <v>5853</v>
      </c>
      <c r="E1270" s="20" t="s">
        <v>625</v>
      </c>
      <c r="F1270" s="20" t="s">
        <v>8141</v>
      </c>
      <c r="G1270" s="20" t="s">
        <v>161</v>
      </c>
      <c r="H1270" s="20" t="s">
        <v>156</v>
      </c>
      <c r="I1270" s="20" t="s">
        <v>4699</v>
      </c>
    </row>
    <row r="1271" spans="4:9" x14ac:dyDescent="0.35">
      <c r="D1271" s="20" t="s">
        <v>5854</v>
      </c>
      <c r="E1271" s="20" t="s">
        <v>626</v>
      </c>
      <c r="F1271" s="20" t="s">
        <v>160</v>
      </c>
      <c r="G1271" s="20" t="s">
        <v>161</v>
      </c>
      <c r="H1271" s="20" t="s">
        <v>156</v>
      </c>
      <c r="I1271" s="20" t="s">
        <v>4703</v>
      </c>
    </row>
    <row r="1272" spans="4:9" x14ac:dyDescent="0.35">
      <c r="D1272" s="20" t="s">
        <v>5855</v>
      </c>
      <c r="E1272" s="20" t="s">
        <v>627</v>
      </c>
      <c r="F1272" s="20" t="s">
        <v>160</v>
      </c>
      <c r="G1272" s="20" t="s">
        <v>161</v>
      </c>
      <c r="H1272" s="20" t="s">
        <v>156</v>
      </c>
      <c r="I1272" s="20" t="s">
        <v>4704</v>
      </c>
    </row>
    <row r="1273" spans="4:9" x14ac:dyDescent="0.35">
      <c r="D1273" s="20" t="s">
        <v>5855</v>
      </c>
      <c r="E1273" s="20" t="s">
        <v>627</v>
      </c>
      <c r="F1273" s="20" t="s">
        <v>8141</v>
      </c>
      <c r="G1273" s="20" t="s">
        <v>161</v>
      </c>
      <c r="H1273" s="20" t="s">
        <v>156</v>
      </c>
      <c r="I1273" s="20" t="s">
        <v>4704</v>
      </c>
    </row>
    <row r="1274" spans="4:9" x14ac:dyDescent="0.35">
      <c r="D1274" s="20" t="s">
        <v>5856</v>
      </c>
      <c r="E1274" s="20" t="s">
        <v>1541</v>
      </c>
      <c r="F1274" s="20" t="s">
        <v>282</v>
      </c>
      <c r="G1274" s="20" t="s">
        <v>283</v>
      </c>
      <c r="H1274" s="20" t="s">
        <v>489</v>
      </c>
      <c r="I1274" s="20" t="s">
        <v>226</v>
      </c>
    </row>
    <row r="1275" spans="4:9" x14ac:dyDescent="0.35">
      <c r="D1275" s="20" t="s">
        <v>5857</v>
      </c>
      <c r="E1275" s="20" t="s">
        <v>1542</v>
      </c>
      <c r="F1275" s="20" t="s">
        <v>282</v>
      </c>
      <c r="G1275" s="20" t="s">
        <v>283</v>
      </c>
      <c r="H1275" s="20" t="s">
        <v>486</v>
      </c>
      <c r="I1275" s="20" t="s">
        <v>226</v>
      </c>
    </row>
    <row r="1276" spans="4:9" x14ac:dyDescent="0.35">
      <c r="D1276" s="20" t="s">
        <v>5858</v>
      </c>
      <c r="E1276" s="20" t="s">
        <v>628</v>
      </c>
      <c r="F1276" s="20" t="s">
        <v>154</v>
      </c>
      <c r="G1276" s="20" t="s">
        <v>155</v>
      </c>
      <c r="H1276" s="20" t="s">
        <v>156</v>
      </c>
      <c r="I1276" s="20" t="s">
        <v>4284</v>
      </c>
    </row>
    <row r="1277" spans="4:9" x14ac:dyDescent="0.35">
      <c r="D1277" s="20" t="s">
        <v>5859</v>
      </c>
      <c r="E1277" s="20" t="s">
        <v>1543</v>
      </c>
      <c r="F1277" s="20" t="s">
        <v>282</v>
      </c>
      <c r="G1277" s="20" t="s">
        <v>283</v>
      </c>
      <c r="H1277" s="20" t="s">
        <v>442</v>
      </c>
      <c r="I1277" s="20" t="s">
        <v>226</v>
      </c>
    </row>
    <row r="1278" spans="4:9" x14ac:dyDescent="0.35">
      <c r="D1278" s="20" t="s">
        <v>5860</v>
      </c>
      <c r="E1278" s="20" t="s">
        <v>629</v>
      </c>
      <c r="F1278" s="20" t="s">
        <v>160</v>
      </c>
      <c r="G1278" s="20" t="s">
        <v>155</v>
      </c>
      <c r="H1278" s="20" t="s">
        <v>156</v>
      </c>
      <c r="I1278" s="20" t="s">
        <v>4284</v>
      </c>
    </row>
    <row r="1279" spans="4:9" x14ac:dyDescent="0.35">
      <c r="D1279" s="20" t="s">
        <v>5860</v>
      </c>
      <c r="E1279" s="20" t="s">
        <v>629</v>
      </c>
      <c r="F1279" s="20" t="s">
        <v>8141</v>
      </c>
      <c r="G1279" s="20" t="s">
        <v>155</v>
      </c>
      <c r="H1279" s="20" t="s">
        <v>156</v>
      </c>
      <c r="I1279" s="20" t="s">
        <v>4284</v>
      </c>
    </row>
    <row r="1280" spans="4:9" x14ac:dyDescent="0.35">
      <c r="D1280" s="20" t="s">
        <v>5861</v>
      </c>
      <c r="E1280" s="20" t="s">
        <v>1544</v>
      </c>
      <c r="F1280" s="20" t="s">
        <v>282</v>
      </c>
      <c r="G1280" s="20" t="s">
        <v>283</v>
      </c>
      <c r="H1280" s="20" t="s">
        <v>1409</v>
      </c>
      <c r="I1280" s="20" t="s">
        <v>226</v>
      </c>
    </row>
    <row r="1281" spans="4:9" x14ac:dyDescent="0.35">
      <c r="D1281" s="20" t="s">
        <v>5862</v>
      </c>
      <c r="E1281" s="20" t="s">
        <v>1545</v>
      </c>
      <c r="F1281" s="20" t="s">
        <v>282</v>
      </c>
      <c r="G1281" s="20" t="s">
        <v>283</v>
      </c>
      <c r="H1281" s="20" t="s">
        <v>1404</v>
      </c>
      <c r="I1281" s="20" t="s">
        <v>226</v>
      </c>
    </row>
    <row r="1282" spans="4:9" x14ac:dyDescent="0.35">
      <c r="D1282" s="20" t="s">
        <v>5863</v>
      </c>
      <c r="E1282" s="20" t="s">
        <v>1546</v>
      </c>
      <c r="F1282" s="20" t="s">
        <v>282</v>
      </c>
      <c r="G1282" s="20" t="s">
        <v>283</v>
      </c>
      <c r="H1282" s="20" t="s">
        <v>499</v>
      </c>
      <c r="I1282" s="20" t="s">
        <v>226</v>
      </c>
    </row>
    <row r="1283" spans="4:9" x14ac:dyDescent="0.35">
      <c r="D1283" s="20" t="s">
        <v>5864</v>
      </c>
      <c r="E1283" s="20" t="s">
        <v>1547</v>
      </c>
      <c r="F1283" s="20" t="s">
        <v>282</v>
      </c>
      <c r="G1283" s="20" t="s">
        <v>283</v>
      </c>
      <c r="H1283" s="20" t="s">
        <v>499</v>
      </c>
      <c r="I1283" s="20" t="s">
        <v>226</v>
      </c>
    </row>
    <row r="1284" spans="4:9" x14ac:dyDescent="0.35">
      <c r="D1284" s="20" t="s">
        <v>5865</v>
      </c>
      <c r="E1284" s="20" t="s">
        <v>1548</v>
      </c>
      <c r="F1284" s="20" t="s">
        <v>282</v>
      </c>
      <c r="G1284" s="20" t="s">
        <v>283</v>
      </c>
      <c r="H1284" s="20" t="s">
        <v>499</v>
      </c>
      <c r="I1284" s="20" t="s">
        <v>226</v>
      </c>
    </row>
    <row r="1285" spans="4:9" x14ac:dyDescent="0.35">
      <c r="D1285" s="20" t="s">
        <v>5866</v>
      </c>
      <c r="E1285" s="20" t="s">
        <v>5867</v>
      </c>
      <c r="F1285" s="20" t="s">
        <v>282</v>
      </c>
      <c r="G1285" s="20" t="s">
        <v>283</v>
      </c>
      <c r="H1285" s="20" t="s">
        <v>1404</v>
      </c>
      <c r="I1285" s="20" t="s">
        <v>226</v>
      </c>
    </row>
    <row r="1286" spans="4:9" x14ac:dyDescent="0.35">
      <c r="D1286" s="20" t="s">
        <v>5868</v>
      </c>
      <c r="E1286" s="20" t="s">
        <v>1549</v>
      </c>
      <c r="F1286" s="20" t="s">
        <v>282</v>
      </c>
      <c r="G1286" s="20" t="s">
        <v>283</v>
      </c>
      <c r="H1286" s="20" t="s">
        <v>453</v>
      </c>
      <c r="I1286" s="20" t="s">
        <v>226</v>
      </c>
    </row>
    <row r="1287" spans="4:9" x14ac:dyDescent="0.35">
      <c r="D1287" s="20" t="s">
        <v>5868</v>
      </c>
      <c r="E1287" s="20" t="s">
        <v>7881</v>
      </c>
      <c r="F1287" s="20" t="s">
        <v>282</v>
      </c>
      <c r="G1287" s="20" t="s">
        <v>283</v>
      </c>
      <c r="H1287" s="20" t="s">
        <v>453</v>
      </c>
      <c r="I1287" s="20" t="s">
        <v>226</v>
      </c>
    </row>
    <row r="1288" spans="4:9" x14ac:dyDescent="0.35">
      <c r="D1288" s="20" t="s">
        <v>5869</v>
      </c>
      <c r="E1288" s="20" t="s">
        <v>1550</v>
      </c>
      <c r="F1288" s="20" t="s">
        <v>282</v>
      </c>
      <c r="G1288" s="20" t="s">
        <v>283</v>
      </c>
      <c r="H1288" s="20" t="s">
        <v>486</v>
      </c>
      <c r="I1288" s="20" t="s">
        <v>226</v>
      </c>
    </row>
    <row r="1289" spans="4:9" x14ac:dyDescent="0.35">
      <c r="D1289" s="20" t="s">
        <v>5870</v>
      </c>
      <c r="E1289" s="20" t="s">
        <v>1551</v>
      </c>
      <c r="F1289" s="20" t="s">
        <v>282</v>
      </c>
      <c r="G1289" s="20" t="s">
        <v>283</v>
      </c>
      <c r="H1289" s="20" t="s">
        <v>442</v>
      </c>
      <c r="I1289" s="20" t="s">
        <v>226</v>
      </c>
    </row>
    <row r="1290" spans="4:9" x14ac:dyDescent="0.35">
      <c r="D1290" s="20" t="s">
        <v>5871</v>
      </c>
      <c r="E1290" s="20" t="s">
        <v>1552</v>
      </c>
      <c r="F1290" s="20" t="s">
        <v>282</v>
      </c>
      <c r="G1290" s="20" t="s">
        <v>283</v>
      </c>
      <c r="H1290" s="20" t="s">
        <v>486</v>
      </c>
      <c r="I1290" s="20" t="s">
        <v>226</v>
      </c>
    </row>
    <row r="1291" spans="4:9" x14ac:dyDescent="0.35">
      <c r="D1291" s="20" t="s">
        <v>5872</v>
      </c>
      <c r="E1291" s="20" t="s">
        <v>1553</v>
      </c>
      <c r="F1291" s="20" t="s">
        <v>282</v>
      </c>
      <c r="G1291" s="20" t="s">
        <v>283</v>
      </c>
      <c r="H1291" s="20" t="s">
        <v>489</v>
      </c>
      <c r="I1291" s="20" t="s">
        <v>226</v>
      </c>
    </row>
    <row r="1292" spans="4:9" x14ac:dyDescent="0.35">
      <c r="D1292" s="20" t="s">
        <v>5873</v>
      </c>
      <c r="E1292" s="20" t="s">
        <v>1554</v>
      </c>
      <c r="F1292" s="20" t="s">
        <v>915</v>
      </c>
      <c r="G1292" s="20" t="s">
        <v>916</v>
      </c>
      <c r="H1292" s="20" t="s">
        <v>499</v>
      </c>
      <c r="I1292" s="20" t="s">
        <v>226</v>
      </c>
    </row>
    <row r="1293" spans="4:9" x14ac:dyDescent="0.35">
      <c r="D1293" s="20" t="s">
        <v>5874</v>
      </c>
      <c r="E1293" s="20" t="s">
        <v>1555</v>
      </c>
      <c r="F1293" s="20" t="s">
        <v>915</v>
      </c>
      <c r="G1293" s="20" t="s">
        <v>916</v>
      </c>
      <c r="H1293" s="20" t="s">
        <v>499</v>
      </c>
      <c r="I1293" s="20" t="s">
        <v>226</v>
      </c>
    </row>
    <row r="1294" spans="4:9" x14ac:dyDescent="0.35">
      <c r="D1294" s="20" t="s">
        <v>5874</v>
      </c>
      <c r="E1294" s="20" t="s">
        <v>7882</v>
      </c>
      <c r="F1294" s="20" t="s">
        <v>915</v>
      </c>
      <c r="G1294" s="20" t="s">
        <v>916</v>
      </c>
      <c r="H1294" s="20" t="s">
        <v>499</v>
      </c>
      <c r="I1294" s="20" t="s">
        <v>226</v>
      </c>
    </row>
    <row r="1295" spans="4:9" x14ac:dyDescent="0.35">
      <c r="D1295" s="20" t="s">
        <v>5875</v>
      </c>
      <c r="E1295" s="20" t="s">
        <v>1556</v>
      </c>
      <c r="F1295" s="20" t="s">
        <v>915</v>
      </c>
      <c r="G1295" s="20" t="s">
        <v>916</v>
      </c>
      <c r="H1295" s="20" t="s">
        <v>499</v>
      </c>
      <c r="I1295" s="20" t="s">
        <v>226</v>
      </c>
    </row>
    <row r="1296" spans="4:9" x14ac:dyDescent="0.35">
      <c r="D1296" s="20" t="s">
        <v>5876</v>
      </c>
      <c r="E1296" s="20" t="s">
        <v>630</v>
      </c>
      <c r="F1296" s="20" t="s">
        <v>160</v>
      </c>
      <c r="G1296" s="20" t="s">
        <v>155</v>
      </c>
      <c r="H1296" s="20" t="s">
        <v>499</v>
      </c>
      <c r="I1296" s="20" t="s">
        <v>4360</v>
      </c>
    </row>
    <row r="1297" spans="4:9" x14ac:dyDescent="0.35">
      <c r="D1297" s="20" t="s">
        <v>5877</v>
      </c>
      <c r="E1297" s="20" t="s">
        <v>1557</v>
      </c>
      <c r="F1297" s="20" t="s">
        <v>915</v>
      </c>
      <c r="G1297" s="20" t="s">
        <v>916</v>
      </c>
      <c r="H1297" s="20" t="s">
        <v>499</v>
      </c>
      <c r="I1297" s="20" t="s">
        <v>226</v>
      </c>
    </row>
    <row r="1298" spans="4:9" x14ac:dyDescent="0.35">
      <c r="D1298" s="20" t="s">
        <v>5878</v>
      </c>
      <c r="E1298" s="20" t="s">
        <v>1558</v>
      </c>
      <c r="F1298" s="20" t="s">
        <v>915</v>
      </c>
      <c r="G1298" s="20" t="s">
        <v>916</v>
      </c>
      <c r="H1298" s="20" t="s">
        <v>499</v>
      </c>
      <c r="I1298" s="20" t="s">
        <v>226</v>
      </c>
    </row>
    <row r="1299" spans="4:9" x14ac:dyDescent="0.35">
      <c r="D1299" s="20" t="s">
        <v>5879</v>
      </c>
      <c r="E1299" s="20" t="s">
        <v>1559</v>
      </c>
      <c r="F1299" s="20" t="s">
        <v>915</v>
      </c>
      <c r="G1299" s="20" t="s">
        <v>916</v>
      </c>
      <c r="H1299" s="20" t="s">
        <v>499</v>
      </c>
      <c r="I1299" s="20" t="s">
        <v>226</v>
      </c>
    </row>
    <row r="1300" spans="4:9" x14ac:dyDescent="0.35">
      <c r="D1300" s="20" t="s">
        <v>5880</v>
      </c>
      <c r="E1300" s="20" t="s">
        <v>1560</v>
      </c>
      <c r="F1300" s="20" t="s">
        <v>915</v>
      </c>
      <c r="G1300" s="20" t="s">
        <v>916</v>
      </c>
      <c r="H1300" s="20" t="s">
        <v>499</v>
      </c>
      <c r="I1300" s="20" t="s">
        <v>226</v>
      </c>
    </row>
    <row r="1301" spans="4:9" x14ac:dyDescent="0.35">
      <c r="D1301" s="20" t="s">
        <v>5881</v>
      </c>
      <c r="E1301" s="20" t="s">
        <v>1561</v>
      </c>
      <c r="F1301" s="20" t="s">
        <v>282</v>
      </c>
      <c r="G1301" s="20" t="s">
        <v>283</v>
      </c>
      <c r="H1301" s="20" t="s">
        <v>442</v>
      </c>
      <c r="I1301" s="20" t="s">
        <v>226</v>
      </c>
    </row>
    <row r="1302" spans="4:9" x14ac:dyDescent="0.35">
      <c r="D1302" s="20" t="s">
        <v>5882</v>
      </c>
      <c r="E1302" s="20" t="s">
        <v>1562</v>
      </c>
      <c r="F1302" s="20" t="s">
        <v>915</v>
      </c>
      <c r="G1302" s="20" t="s">
        <v>916</v>
      </c>
      <c r="H1302" s="20" t="s">
        <v>499</v>
      </c>
      <c r="I1302" s="20" t="s">
        <v>226</v>
      </c>
    </row>
    <row r="1303" spans="4:9" x14ac:dyDescent="0.35">
      <c r="D1303" s="20" t="s">
        <v>5883</v>
      </c>
      <c r="E1303" s="20" t="s">
        <v>1563</v>
      </c>
      <c r="F1303" s="20" t="s">
        <v>915</v>
      </c>
      <c r="G1303" s="20" t="s">
        <v>916</v>
      </c>
      <c r="H1303" s="20" t="s">
        <v>499</v>
      </c>
      <c r="I1303" s="20" t="s">
        <v>226</v>
      </c>
    </row>
    <row r="1304" spans="4:9" x14ac:dyDescent="0.35">
      <c r="D1304" s="20" t="s">
        <v>5884</v>
      </c>
      <c r="E1304" s="20" t="s">
        <v>1564</v>
      </c>
      <c r="F1304" s="20" t="s">
        <v>915</v>
      </c>
      <c r="G1304" s="20" t="s">
        <v>916</v>
      </c>
      <c r="H1304" s="20" t="s">
        <v>499</v>
      </c>
      <c r="I1304" s="20" t="s">
        <v>226</v>
      </c>
    </row>
    <row r="1305" spans="4:9" x14ac:dyDescent="0.35">
      <c r="D1305" s="20" t="s">
        <v>5885</v>
      </c>
      <c r="E1305" s="20" t="s">
        <v>1565</v>
      </c>
      <c r="F1305" s="20" t="s">
        <v>915</v>
      </c>
      <c r="G1305" s="20" t="s">
        <v>916</v>
      </c>
      <c r="H1305" s="20" t="s">
        <v>499</v>
      </c>
      <c r="I1305" s="20" t="s">
        <v>226</v>
      </c>
    </row>
    <row r="1306" spans="4:9" x14ac:dyDescent="0.35">
      <c r="D1306" s="20" t="s">
        <v>5886</v>
      </c>
      <c r="E1306" s="20" t="s">
        <v>1566</v>
      </c>
      <c r="F1306" s="20" t="s">
        <v>915</v>
      </c>
      <c r="G1306" s="20" t="s">
        <v>916</v>
      </c>
      <c r="H1306" s="20" t="s">
        <v>499</v>
      </c>
      <c r="I1306" s="20" t="s">
        <v>226</v>
      </c>
    </row>
    <row r="1307" spans="4:9" x14ac:dyDescent="0.35">
      <c r="D1307" s="20" t="s">
        <v>5887</v>
      </c>
      <c r="E1307" s="20" t="s">
        <v>1567</v>
      </c>
      <c r="F1307" s="20" t="s">
        <v>915</v>
      </c>
      <c r="G1307" s="20" t="s">
        <v>916</v>
      </c>
      <c r="H1307" s="20" t="s">
        <v>499</v>
      </c>
      <c r="I1307" s="20" t="s">
        <v>226</v>
      </c>
    </row>
    <row r="1308" spans="4:9" x14ac:dyDescent="0.35">
      <c r="D1308" s="20" t="s">
        <v>5888</v>
      </c>
      <c r="E1308" s="20" t="s">
        <v>1568</v>
      </c>
      <c r="F1308" s="20" t="s">
        <v>915</v>
      </c>
      <c r="G1308" s="20" t="s">
        <v>916</v>
      </c>
      <c r="H1308" s="20" t="s">
        <v>499</v>
      </c>
      <c r="I1308" s="20" t="s">
        <v>226</v>
      </c>
    </row>
    <row r="1309" spans="4:9" x14ac:dyDescent="0.35">
      <c r="D1309" s="20" t="s">
        <v>5889</v>
      </c>
      <c r="E1309" s="20" t="s">
        <v>1569</v>
      </c>
      <c r="F1309" s="20" t="s">
        <v>915</v>
      </c>
      <c r="G1309" s="20" t="s">
        <v>916</v>
      </c>
      <c r="H1309" s="20" t="s">
        <v>499</v>
      </c>
      <c r="I1309" s="20" t="s">
        <v>226</v>
      </c>
    </row>
    <row r="1310" spans="4:9" x14ac:dyDescent="0.35">
      <c r="D1310" s="20" t="s">
        <v>5890</v>
      </c>
      <c r="E1310" s="20" t="s">
        <v>1570</v>
      </c>
      <c r="F1310" s="20" t="s">
        <v>915</v>
      </c>
      <c r="G1310" s="20" t="s">
        <v>916</v>
      </c>
      <c r="H1310" s="20" t="s">
        <v>499</v>
      </c>
      <c r="I1310" s="20" t="s">
        <v>226</v>
      </c>
    </row>
    <row r="1311" spans="4:9" x14ac:dyDescent="0.35">
      <c r="D1311" s="20" t="s">
        <v>5891</v>
      </c>
      <c r="E1311" s="20" t="s">
        <v>1571</v>
      </c>
      <c r="F1311" s="20" t="s">
        <v>915</v>
      </c>
      <c r="G1311" s="20" t="s">
        <v>916</v>
      </c>
      <c r="H1311" s="20" t="s">
        <v>499</v>
      </c>
      <c r="I1311" s="20" t="s">
        <v>226</v>
      </c>
    </row>
    <row r="1312" spans="4:9" x14ac:dyDescent="0.35">
      <c r="D1312" s="20" t="s">
        <v>5892</v>
      </c>
      <c r="E1312" s="20" t="s">
        <v>5893</v>
      </c>
      <c r="F1312" s="20" t="s">
        <v>915</v>
      </c>
      <c r="G1312" s="20" t="s">
        <v>916</v>
      </c>
      <c r="H1312" s="20" t="s">
        <v>1404</v>
      </c>
      <c r="I1312" s="20" t="s">
        <v>226</v>
      </c>
    </row>
    <row r="1313" spans="4:9" x14ac:dyDescent="0.35">
      <c r="D1313" s="20" t="s">
        <v>5894</v>
      </c>
      <c r="E1313" s="20" t="s">
        <v>1572</v>
      </c>
      <c r="F1313" s="20" t="s">
        <v>915</v>
      </c>
      <c r="G1313" s="20" t="s">
        <v>916</v>
      </c>
      <c r="H1313" s="20" t="s">
        <v>744</v>
      </c>
      <c r="I1313" s="20" t="s">
        <v>226</v>
      </c>
    </row>
    <row r="1314" spans="4:9" x14ac:dyDescent="0.35">
      <c r="D1314" s="20" t="s">
        <v>5895</v>
      </c>
      <c r="E1314" s="20" t="s">
        <v>1573</v>
      </c>
      <c r="F1314" s="20" t="s">
        <v>915</v>
      </c>
      <c r="G1314" s="20" t="s">
        <v>916</v>
      </c>
      <c r="H1314" s="20" t="s">
        <v>744</v>
      </c>
      <c r="I1314" s="20" t="s">
        <v>226</v>
      </c>
    </row>
    <row r="1315" spans="4:9" x14ac:dyDescent="0.35">
      <c r="D1315" s="20" t="s">
        <v>5896</v>
      </c>
      <c r="E1315" s="20" t="s">
        <v>1574</v>
      </c>
      <c r="F1315" s="20" t="s">
        <v>282</v>
      </c>
      <c r="G1315" s="20" t="s">
        <v>283</v>
      </c>
      <c r="H1315" s="20" t="s">
        <v>499</v>
      </c>
      <c r="I1315" s="20" t="s">
        <v>226</v>
      </c>
    </row>
    <row r="1316" spans="4:9" x14ac:dyDescent="0.35">
      <c r="D1316" s="20" t="s">
        <v>5897</v>
      </c>
      <c r="E1316" s="20" t="s">
        <v>1575</v>
      </c>
      <c r="F1316" s="20" t="s">
        <v>282</v>
      </c>
      <c r="G1316" s="20" t="s">
        <v>283</v>
      </c>
      <c r="H1316" s="20" t="s">
        <v>442</v>
      </c>
      <c r="I1316" s="20" t="s">
        <v>226</v>
      </c>
    </row>
    <row r="1317" spans="4:9" x14ac:dyDescent="0.35">
      <c r="D1317" s="20" t="s">
        <v>5898</v>
      </c>
      <c r="E1317" s="20" t="s">
        <v>1576</v>
      </c>
      <c r="F1317" s="20" t="s">
        <v>282</v>
      </c>
      <c r="G1317" s="20" t="s">
        <v>283</v>
      </c>
      <c r="H1317" s="20" t="s">
        <v>486</v>
      </c>
      <c r="I1317" s="20" t="s">
        <v>226</v>
      </c>
    </row>
    <row r="1318" spans="4:9" x14ac:dyDescent="0.35">
      <c r="D1318" s="20" t="s">
        <v>5899</v>
      </c>
      <c r="E1318" s="20" t="s">
        <v>4361</v>
      </c>
      <c r="F1318" s="20" t="s">
        <v>282</v>
      </c>
      <c r="G1318" s="20" t="s">
        <v>283</v>
      </c>
      <c r="H1318" s="20" t="s">
        <v>486</v>
      </c>
      <c r="I1318" s="20" t="s">
        <v>226</v>
      </c>
    </row>
    <row r="1319" spans="4:9" x14ac:dyDescent="0.35">
      <c r="D1319" s="20" t="s">
        <v>5900</v>
      </c>
      <c r="E1319" s="20" t="s">
        <v>1577</v>
      </c>
      <c r="F1319" s="20" t="s">
        <v>282</v>
      </c>
      <c r="G1319" s="20" t="s">
        <v>283</v>
      </c>
      <c r="H1319" s="20" t="s">
        <v>1409</v>
      </c>
      <c r="I1319" s="20" t="s">
        <v>226</v>
      </c>
    </row>
    <row r="1320" spans="4:9" x14ac:dyDescent="0.35">
      <c r="D1320" s="20" t="s">
        <v>5901</v>
      </c>
      <c r="E1320" s="20" t="s">
        <v>4363</v>
      </c>
      <c r="F1320" s="20" t="s">
        <v>282</v>
      </c>
      <c r="G1320" s="20" t="s">
        <v>283</v>
      </c>
      <c r="H1320" s="20" t="s">
        <v>453</v>
      </c>
      <c r="I1320" s="20" t="s">
        <v>226</v>
      </c>
    </row>
    <row r="1321" spans="4:9" x14ac:dyDescent="0.35">
      <c r="D1321" s="20" t="s">
        <v>5902</v>
      </c>
      <c r="E1321" s="20" t="s">
        <v>4364</v>
      </c>
      <c r="F1321" s="20" t="s">
        <v>282</v>
      </c>
      <c r="G1321" s="20" t="s">
        <v>283</v>
      </c>
      <c r="H1321" s="20" t="s">
        <v>486</v>
      </c>
      <c r="I1321" s="20" t="s">
        <v>226</v>
      </c>
    </row>
    <row r="1322" spans="4:9" x14ac:dyDescent="0.35">
      <c r="D1322" s="20" t="s">
        <v>5903</v>
      </c>
      <c r="E1322" s="20" t="s">
        <v>194</v>
      </c>
      <c r="F1322" s="20" t="s">
        <v>160</v>
      </c>
      <c r="G1322" s="20" t="s">
        <v>155</v>
      </c>
      <c r="H1322" s="20" t="s">
        <v>156</v>
      </c>
      <c r="I1322" s="20" t="s">
        <v>4170</v>
      </c>
    </row>
    <row r="1323" spans="4:9" x14ac:dyDescent="0.35">
      <c r="D1323" s="20" t="s">
        <v>5903</v>
      </c>
      <c r="E1323" s="20" t="s">
        <v>194</v>
      </c>
      <c r="F1323" s="20" t="s">
        <v>8141</v>
      </c>
      <c r="G1323" s="20" t="s">
        <v>155</v>
      </c>
      <c r="H1323" s="20" t="s">
        <v>156</v>
      </c>
      <c r="I1323" s="20" t="s">
        <v>4170</v>
      </c>
    </row>
    <row r="1324" spans="4:9" x14ac:dyDescent="0.35">
      <c r="D1324" s="20" t="s">
        <v>5903</v>
      </c>
      <c r="E1324" s="20" t="s">
        <v>7895</v>
      </c>
      <c r="F1324" s="20" t="s">
        <v>160</v>
      </c>
      <c r="G1324" s="20" t="s">
        <v>155</v>
      </c>
      <c r="H1324" s="20" t="s">
        <v>156</v>
      </c>
      <c r="I1324" s="20" t="s">
        <v>4170</v>
      </c>
    </row>
    <row r="1325" spans="4:9" x14ac:dyDescent="0.35">
      <c r="D1325" s="20" t="s">
        <v>5903</v>
      </c>
      <c r="E1325" s="20" t="s">
        <v>7895</v>
      </c>
      <c r="F1325" s="20" t="s">
        <v>8141</v>
      </c>
      <c r="G1325" s="20" t="s">
        <v>155</v>
      </c>
      <c r="H1325" s="20" t="s">
        <v>156</v>
      </c>
      <c r="I1325" s="20" t="s">
        <v>4170</v>
      </c>
    </row>
    <row r="1326" spans="4:9" x14ac:dyDescent="0.35">
      <c r="D1326" s="20" t="s">
        <v>5904</v>
      </c>
      <c r="E1326" s="20" t="s">
        <v>1235</v>
      </c>
      <c r="F1326" s="20" t="s">
        <v>915</v>
      </c>
      <c r="G1326" s="20" t="s">
        <v>916</v>
      </c>
      <c r="H1326" s="20" t="s">
        <v>179</v>
      </c>
      <c r="I1326" s="20" t="s">
        <v>226</v>
      </c>
    </row>
    <row r="1327" spans="4:9" x14ac:dyDescent="0.35">
      <c r="D1327" s="20" t="s">
        <v>5905</v>
      </c>
      <c r="E1327" s="20" t="s">
        <v>1236</v>
      </c>
      <c r="F1327" s="20" t="s">
        <v>915</v>
      </c>
      <c r="G1327" s="20" t="s">
        <v>916</v>
      </c>
      <c r="H1327" s="20" t="s">
        <v>179</v>
      </c>
      <c r="I1327" s="20" t="s">
        <v>226</v>
      </c>
    </row>
    <row r="1328" spans="4:9" x14ac:dyDescent="0.35">
      <c r="D1328" s="20" t="s">
        <v>5906</v>
      </c>
      <c r="E1328" s="20" t="s">
        <v>1237</v>
      </c>
      <c r="F1328" s="20" t="s">
        <v>915</v>
      </c>
      <c r="G1328" s="20" t="s">
        <v>916</v>
      </c>
      <c r="H1328" s="20" t="s">
        <v>179</v>
      </c>
      <c r="I1328" s="20" t="s">
        <v>226</v>
      </c>
    </row>
    <row r="1329" spans="4:9" x14ac:dyDescent="0.35">
      <c r="D1329" s="20" t="s">
        <v>5907</v>
      </c>
      <c r="E1329" s="20" t="s">
        <v>5908</v>
      </c>
      <c r="F1329" s="20" t="s">
        <v>915</v>
      </c>
      <c r="G1329" s="20" t="s">
        <v>916</v>
      </c>
      <c r="H1329" s="20" t="s">
        <v>179</v>
      </c>
      <c r="I1329" s="20" t="s">
        <v>226</v>
      </c>
    </row>
    <row r="1330" spans="4:9" x14ac:dyDescent="0.35">
      <c r="D1330" s="20" t="s">
        <v>5909</v>
      </c>
      <c r="E1330" s="20" t="s">
        <v>1238</v>
      </c>
      <c r="F1330" s="20" t="s">
        <v>915</v>
      </c>
      <c r="G1330" s="20" t="s">
        <v>916</v>
      </c>
      <c r="H1330" s="20" t="s">
        <v>179</v>
      </c>
      <c r="I1330" s="20" t="s">
        <v>226</v>
      </c>
    </row>
    <row r="1331" spans="4:9" x14ac:dyDescent="0.35">
      <c r="D1331" s="20" t="s">
        <v>5910</v>
      </c>
      <c r="E1331" s="20" t="s">
        <v>1239</v>
      </c>
      <c r="F1331" s="20" t="s">
        <v>282</v>
      </c>
      <c r="G1331" s="20" t="s">
        <v>283</v>
      </c>
      <c r="H1331" s="20" t="s">
        <v>165</v>
      </c>
      <c r="I1331" s="20" t="s">
        <v>226</v>
      </c>
    </row>
    <row r="1332" spans="4:9" x14ac:dyDescent="0.35">
      <c r="D1332" s="20" t="s">
        <v>5911</v>
      </c>
      <c r="E1332" s="20" t="s">
        <v>195</v>
      </c>
      <c r="F1332" s="20" t="s">
        <v>154</v>
      </c>
      <c r="G1332" s="20" t="s">
        <v>155</v>
      </c>
      <c r="H1332" s="20" t="s">
        <v>165</v>
      </c>
      <c r="I1332" s="20" t="s">
        <v>4161</v>
      </c>
    </row>
    <row r="1333" spans="4:9" x14ac:dyDescent="0.35">
      <c r="D1333" s="20" t="s">
        <v>5912</v>
      </c>
      <c r="E1333" s="20" t="s">
        <v>230</v>
      </c>
      <c r="F1333" s="20" t="s">
        <v>160</v>
      </c>
      <c r="G1333" s="20" t="s">
        <v>161</v>
      </c>
      <c r="H1333" s="20" t="s">
        <v>156</v>
      </c>
      <c r="I1333" s="20" t="s">
        <v>4660</v>
      </c>
    </row>
    <row r="1334" spans="4:9" x14ac:dyDescent="0.35">
      <c r="D1334" s="20" t="s">
        <v>5913</v>
      </c>
      <c r="E1334" s="20" t="s">
        <v>231</v>
      </c>
      <c r="F1334" s="20" t="s">
        <v>160</v>
      </c>
      <c r="G1334" s="20" t="s">
        <v>161</v>
      </c>
      <c r="H1334" s="20" t="s">
        <v>156</v>
      </c>
      <c r="I1334" s="20" t="s">
        <v>226</v>
      </c>
    </row>
    <row r="1335" spans="4:9" x14ac:dyDescent="0.35">
      <c r="D1335" s="20" t="s">
        <v>5914</v>
      </c>
      <c r="E1335" s="20" t="s">
        <v>232</v>
      </c>
      <c r="F1335" s="20" t="s">
        <v>160</v>
      </c>
      <c r="G1335" s="20" t="s">
        <v>161</v>
      </c>
      <c r="H1335" s="20" t="s">
        <v>156</v>
      </c>
      <c r="I1335" s="20" t="s">
        <v>4660</v>
      </c>
    </row>
    <row r="1336" spans="4:9" x14ac:dyDescent="0.35">
      <c r="D1336" s="20" t="s">
        <v>5915</v>
      </c>
      <c r="E1336" s="20" t="s">
        <v>1240</v>
      </c>
      <c r="F1336" s="20" t="s">
        <v>282</v>
      </c>
      <c r="G1336" s="20" t="s">
        <v>283</v>
      </c>
      <c r="H1336" s="20" t="s">
        <v>165</v>
      </c>
      <c r="I1336" s="20" t="s">
        <v>226</v>
      </c>
    </row>
    <row r="1337" spans="4:9" x14ac:dyDescent="0.35">
      <c r="D1337" s="20" t="s">
        <v>5916</v>
      </c>
      <c r="E1337" s="20" t="s">
        <v>196</v>
      </c>
      <c r="F1337" s="20" t="s">
        <v>160</v>
      </c>
      <c r="G1337" s="20" t="s">
        <v>155</v>
      </c>
      <c r="H1337" s="20" t="s">
        <v>165</v>
      </c>
      <c r="I1337" s="20" t="s">
        <v>4171</v>
      </c>
    </row>
    <row r="1338" spans="4:9" x14ac:dyDescent="0.35">
      <c r="D1338" s="20" t="s">
        <v>5916</v>
      </c>
      <c r="E1338" s="20" t="s">
        <v>196</v>
      </c>
      <c r="F1338" s="20" t="s">
        <v>8141</v>
      </c>
      <c r="G1338" s="20" t="s">
        <v>155</v>
      </c>
      <c r="H1338" s="20" t="s">
        <v>165</v>
      </c>
      <c r="I1338" s="20" t="s">
        <v>4171</v>
      </c>
    </row>
    <row r="1339" spans="4:9" x14ac:dyDescent="0.35">
      <c r="D1339" s="20" t="s">
        <v>5917</v>
      </c>
      <c r="E1339" s="20" t="s">
        <v>197</v>
      </c>
      <c r="F1339" s="20" t="s">
        <v>160</v>
      </c>
      <c r="G1339" s="20" t="s">
        <v>155</v>
      </c>
      <c r="H1339" s="20" t="s">
        <v>179</v>
      </c>
      <c r="I1339" s="20" t="s">
        <v>4172</v>
      </c>
    </row>
    <row r="1340" spans="4:9" x14ac:dyDescent="0.35">
      <c r="D1340" s="20" t="s">
        <v>5918</v>
      </c>
      <c r="E1340" s="20" t="s">
        <v>162</v>
      </c>
      <c r="F1340" s="20" t="s">
        <v>154</v>
      </c>
      <c r="G1340" s="20" t="s">
        <v>155</v>
      </c>
      <c r="H1340" s="20" t="s">
        <v>156</v>
      </c>
      <c r="I1340" s="20" t="s">
        <v>4157</v>
      </c>
    </row>
    <row r="1341" spans="4:9" x14ac:dyDescent="0.35">
      <c r="D1341" s="20" t="s">
        <v>5919</v>
      </c>
      <c r="E1341" s="20" t="s">
        <v>631</v>
      </c>
      <c r="F1341" s="20" t="s">
        <v>154</v>
      </c>
      <c r="G1341" s="20" t="s">
        <v>155</v>
      </c>
      <c r="H1341" s="20" t="s">
        <v>156</v>
      </c>
      <c r="I1341" s="20" t="s">
        <v>4705</v>
      </c>
    </row>
    <row r="1342" spans="4:9" x14ac:dyDescent="0.35">
      <c r="D1342" s="20" t="s">
        <v>5920</v>
      </c>
      <c r="E1342" s="20" t="s">
        <v>632</v>
      </c>
      <c r="F1342" s="20" t="s">
        <v>154</v>
      </c>
      <c r="G1342" s="20" t="s">
        <v>155</v>
      </c>
      <c r="H1342" s="20" t="s">
        <v>156</v>
      </c>
      <c r="I1342" s="20" t="s">
        <v>4365</v>
      </c>
    </row>
    <row r="1343" spans="4:9" x14ac:dyDescent="0.35">
      <c r="D1343" s="20" t="s">
        <v>5921</v>
      </c>
      <c r="E1343" s="20" t="s">
        <v>633</v>
      </c>
      <c r="F1343" s="20" t="s">
        <v>154</v>
      </c>
      <c r="G1343" s="20" t="s">
        <v>155</v>
      </c>
      <c r="H1343" s="20" t="s">
        <v>156</v>
      </c>
      <c r="I1343" s="20" t="s">
        <v>4366</v>
      </c>
    </row>
    <row r="1344" spans="4:9" x14ac:dyDescent="0.35">
      <c r="D1344" s="20" t="s">
        <v>5922</v>
      </c>
      <c r="E1344" s="20" t="s">
        <v>634</v>
      </c>
      <c r="F1344" s="20" t="s">
        <v>154</v>
      </c>
      <c r="G1344" s="20" t="s">
        <v>155</v>
      </c>
      <c r="H1344" s="20" t="s">
        <v>635</v>
      </c>
      <c r="I1344" s="20" t="s">
        <v>4367</v>
      </c>
    </row>
    <row r="1345" spans="4:9" x14ac:dyDescent="0.35">
      <c r="D1345" s="20" t="s">
        <v>5923</v>
      </c>
      <c r="E1345" s="20" t="s">
        <v>636</v>
      </c>
      <c r="F1345" s="20" t="s">
        <v>154</v>
      </c>
      <c r="G1345" s="20" t="s">
        <v>155</v>
      </c>
      <c r="H1345" s="20" t="s">
        <v>156</v>
      </c>
      <c r="I1345" s="20" t="s">
        <v>4368</v>
      </c>
    </row>
    <row r="1346" spans="4:9" x14ac:dyDescent="0.35">
      <c r="D1346" s="20" t="s">
        <v>5924</v>
      </c>
      <c r="E1346" s="20" t="s">
        <v>637</v>
      </c>
      <c r="F1346" s="20" t="s">
        <v>154</v>
      </c>
      <c r="G1346" s="20" t="s">
        <v>155</v>
      </c>
      <c r="H1346" s="20" t="s">
        <v>638</v>
      </c>
      <c r="I1346" s="20" t="s">
        <v>4369</v>
      </c>
    </row>
    <row r="1347" spans="4:9" x14ac:dyDescent="0.35">
      <c r="D1347" s="20" t="s">
        <v>5925</v>
      </c>
      <c r="E1347" s="20" t="s">
        <v>639</v>
      </c>
      <c r="F1347" s="20" t="s">
        <v>160</v>
      </c>
      <c r="G1347" s="20" t="s">
        <v>161</v>
      </c>
      <c r="H1347" s="20" t="s">
        <v>156</v>
      </c>
      <c r="I1347" s="20" t="s">
        <v>4706</v>
      </c>
    </row>
    <row r="1348" spans="4:9" x14ac:dyDescent="0.35">
      <c r="D1348" s="20" t="s">
        <v>5926</v>
      </c>
      <c r="E1348" s="20" t="s">
        <v>640</v>
      </c>
      <c r="F1348" s="20" t="s">
        <v>154</v>
      </c>
      <c r="G1348" s="20" t="s">
        <v>155</v>
      </c>
      <c r="H1348" s="20" t="s">
        <v>156</v>
      </c>
      <c r="I1348" s="20" t="s">
        <v>4370</v>
      </c>
    </row>
    <row r="1349" spans="4:9" x14ac:dyDescent="0.35">
      <c r="D1349" s="20" t="s">
        <v>5927</v>
      </c>
      <c r="E1349" s="20" t="s">
        <v>641</v>
      </c>
      <c r="F1349" s="20" t="s">
        <v>160</v>
      </c>
      <c r="G1349" s="20" t="s">
        <v>155</v>
      </c>
      <c r="H1349" s="20" t="s">
        <v>635</v>
      </c>
      <c r="I1349" s="20" t="s">
        <v>4371</v>
      </c>
    </row>
    <row r="1350" spans="4:9" x14ac:dyDescent="0.35">
      <c r="D1350" s="20" t="s">
        <v>5927</v>
      </c>
      <c r="E1350" s="20" t="s">
        <v>641</v>
      </c>
      <c r="F1350" s="20" t="s">
        <v>8141</v>
      </c>
      <c r="G1350" s="20" t="s">
        <v>155</v>
      </c>
      <c r="H1350" s="20" t="s">
        <v>635</v>
      </c>
      <c r="I1350" s="20" t="s">
        <v>4371</v>
      </c>
    </row>
    <row r="1351" spans="4:9" x14ac:dyDescent="0.35">
      <c r="D1351" s="20" t="s">
        <v>5928</v>
      </c>
      <c r="E1351" s="20" t="s">
        <v>642</v>
      </c>
      <c r="F1351" s="20" t="s">
        <v>154</v>
      </c>
      <c r="G1351" s="20" t="s">
        <v>155</v>
      </c>
      <c r="H1351" s="20" t="s">
        <v>156</v>
      </c>
      <c r="I1351" s="20" t="s">
        <v>4707</v>
      </c>
    </row>
    <row r="1352" spans="4:9" x14ac:dyDescent="0.35">
      <c r="D1352" s="20" t="s">
        <v>5928</v>
      </c>
      <c r="E1352" s="20" t="s">
        <v>7896</v>
      </c>
      <c r="F1352" s="20" t="s">
        <v>154</v>
      </c>
      <c r="G1352" s="20" t="s">
        <v>155</v>
      </c>
      <c r="H1352" s="20" t="s">
        <v>156</v>
      </c>
      <c r="I1352" s="20" t="s">
        <v>4707</v>
      </c>
    </row>
    <row r="1353" spans="4:9" x14ac:dyDescent="0.35">
      <c r="D1353" s="20" t="s">
        <v>5929</v>
      </c>
      <c r="E1353" s="20" t="s">
        <v>643</v>
      </c>
      <c r="F1353" s="20" t="s">
        <v>154</v>
      </c>
      <c r="G1353" s="20" t="s">
        <v>155</v>
      </c>
      <c r="H1353" s="20" t="s">
        <v>156</v>
      </c>
      <c r="I1353" s="20" t="s">
        <v>4372</v>
      </c>
    </row>
    <row r="1354" spans="4:9" x14ac:dyDescent="0.35">
      <c r="D1354" s="20" t="s">
        <v>5930</v>
      </c>
      <c r="E1354" s="20" t="s">
        <v>644</v>
      </c>
      <c r="F1354" s="20" t="s">
        <v>154</v>
      </c>
      <c r="G1354" s="20" t="s">
        <v>155</v>
      </c>
      <c r="H1354" s="20" t="s">
        <v>156</v>
      </c>
      <c r="I1354" s="20" t="s">
        <v>4278</v>
      </c>
    </row>
    <row r="1355" spans="4:9" x14ac:dyDescent="0.35">
      <c r="D1355" s="20" t="s">
        <v>5931</v>
      </c>
      <c r="E1355" s="20" t="s">
        <v>645</v>
      </c>
      <c r="F1355" s="20" t="s">
        <v>160</v>
      </c>
      <c r="G1355" s="20" t="s">
        <v>161</v>
      </c>
      <c r="H1355" s="20" t="s">
        <v>635</v>
      </c>
      <c r="I1355" s="20" t="s">
        <v>4708</v>
      </c>
    </row>
    <row r="1356" spans="4:9" x14ac:dyDescent="0.35">
      <c r="D1356" s="20" t="s">
        <v>5932</v>
      </c>
      <c r="E1356" s="20" t="s">
        <v>646</v>
      </c>
      <c r="F1356" s="20" t="s">
        <v>160</v>
      </c>
      <c r="G1356" s="20" t="s">
        <v>161</v>
      </c>
      <c r="H1356" s="20" t="s">
        <v>156</v>
      </c>
      <c r="I1356" s="20" t="s">
        <v>4708</v>
      </c>
    </row>
    <row r="1357" spans="4:9" x14ac:dyDescent="0.35">
      <c r="D1357" s="20" t="s">
        <v>5932</v>
      </c>
      <c r="E1357" s="20" t="s">
        <v>646</v>
      </c>
      <c r="F1357" s="20" t="s">
        <v>8141</v>
      </c>
      <c r="G1357" s="20" t="s">
        <v>161</v>
      </c>
      <c r="H1357" s="20" t="s">
        <v>156</v>
      </c>
      <c r="I1357" s="20" t="s">
        <v>4708</v>
      </c>
    </row>
    <row r="1358" spans="4:9" x14ac:dyDescent="0.35">
      <c r="D1358" s="20" t="s">
        <v>5933</v>
      </c>
      <c r="E1358" s="20" t="s">
        <v>647</v>
      </c>
      <c r="F1358" s="20" t="s">
        <v>154</v>
      </c>
      <c r="G1358" s="20" t="s">
        <v>155</v>
      </c>
      <c r="H1358" s="20" t="s">
        <v>156</v>
      </c>
      <c r="I1358" s="20" t="s">
        <v>4373</v>
      </c>
    </row>
    <row r="1359" spans="4:9" x14ac:dyDescent="0.35">
      <c r="D1359" s="20" t="s">
        <v>5934</v>
      </c>
      <c r="E1359" s="20" t="s">
        <v>648</v>
      </c>
      <c r="F1359" s="20" t="s">
        <v>154</v>
      </c>
      <c r="G1359" s="20" t="s">
        <v>155</v>
      </c>
      <c r="H1359" s="20" t="s">
        <v>156</v>
      </c>
      <c r="I1359" s="20" t="s">
        <v>4374</v>
      </c>
    </row>
    <row r="1360" spans="4:9" x14ac:dyDescent="0.35">
      <c r="D1360" s="20" t="s">
        <v>5935</v>
      </c>
      <c r="E1360" s="20" t="s">
        <v>649</v>
      </c>
      <c r="F1360" s="20" t="s">
        <v>154</v>
      </c>
      <c r="G1360" s="20" t="s">
        <v>155</v>
      </c>
      <c r="H1360" s="20" t="s">
        <v>156</v>
      </c>
      <c r="I1360" s="20" t="s">
        <v>4375</v>
      </c>
    </row>
    <row r="1361" spans="4:9" x14ac:dyDescent="0.35">
      <c r="D1361" s="20" t="s">
        <v>5936</v>
      </c>
      <c r="E1361" s="20" t="s">
        <v>650</v>
      </c>
      <c r="F1361" s="20" t="s">
        <v>160</v>
      </c>
      <c r="G1361" s="20" t="s">
        <v>155</v>
      </c>
      <c r="H1361" s="20" t="s">
        <v>156</v>
      </c>
      <c r="I1361" s="20" t="s">
        <v>4376</v>
      </c>
    </row>
    <row r="1362" spans="4:9" x14ac:dyDescent="0.35">
      <c r="D1362" s="20" t="s">
        <v>5936</v>
      </c>
      <c r="E1362" s="20" t="s">
        <v>650</v>
      </c>
      <c r="F1362" s="20" t="s">
        <v>8141</v>
      </c>
      <c r="G1362" s="20" t="s">
        <v>155</v>
      </c>
      <c r="H1362" s="20" t="s">
        <v>156</v>
      </c>
      <c r="I1362" s="20" t="s">
        <v>4376</v>
      </c>
    </row>
    <row r="1363" spans="4:9" x14ac:dyDescent="0.35">
      <c r="D1363" s="20" t="s">
        <v>5937</v>
      </c>
      <c r="E1363" s="20" t="s">
        <v>651</v>
      </c>
      <c r="F1363" s="20" t="s">
        <v>160</v>
      </c>
      <c r="G1363" s="20" t="s">
        <v>155</v>
      </c>
      <c r="H1363" s="20" t="s">
        <v>156</v>
      </c>
      <c r="I1363" s="20" t="s">
        <v>4377</v>
      </c>
    </row>
    <row r="1364" spans="4:9" x14ac:dyDescent="0.35">
      <c r="D1364" s="20" t="s">
        <v>5937</v>
      </c>
      <c r="E1364" s="20" t="s">
        <v>651</v>
      </c>
      <c r="F1364" s="20" t="s">
        <v>8141</v>
      </c>
      <c r="G1364" s="20" t="s">
        <v>155</v>
      </c>
      <c r="H1364" s="20" t="s">
        <v>156</v>
      </c>
      <c r="I1364" s="20" t="s">
        <v>4377</v>
      </c>
    </row>
    <row r="1365" spans="4:9" x14ac:dyDescent="0.35">
      <c r="D1365" s="20" t="s">
        <v>5938</v>
      </c>
      <c r="E1365" s="20" t="s">
        <v>652</v>
      </c>
      <c r="F1365" s="20" t="s">
        <v>154</v>
      </c>
      <c r="G1365" s="20" t="s">
        <v>155</v>
      </c>
      <c r="H1365" s="20" t="s">
        <v>156</v>
      </c>
      <c r="I1365" s="20" t="s">
        <v>4707</v>
      </c>
    </row>
    <row r="1366" spans="4:9" x14ac:dyDescent="0.35">
      <c r="D1366" s="20" t="s">
        <v>5939</v>
      </c>
      <c r="E1366" s="20" t="s">
        <v>653</v>
      </c>
      <c r="F1366" s="20" t="s">
        <v>154</v>
      </c>
      <c r="G1366" s="20" t="s">
        <v>155</v>
      </c>
      <c r="H1366" s="20" t="s">
        <v>156</v>
      </c>
      <c r="I1366" s="20" t="s">
        <v>4378</v>
      </c>
    </row>
    <row r="1367" spans="4:9" x14ac:dyDescent="0.35">
      <c r="D1367" s="20" t="s">
        <v>5940</v>
      </c>
      <c r="E1367" s="20" t="s">
        <v>654</v>
      </c>
      <c r="F1367" s="20" t="s">
        <v>154</v>
      </c>
      <c r="G1367" s="20" t="s">
        <v>155</v>
      </c>
      <c r="H1367" s="20" t="s">
        <v>156</v>
      </c>
      <c r="I1367" s="20" t="s">
        <v>4379</v>
      </c>
    </row>
    <row r="1368" spans="4:9" x14ac:dyDescent="0.35">
      <c r="D1368" s="20" t="s">
        <v>5941</v>
      </c>
      <c r="E1368" s="20" t="s">
        <v>655</v>
      </c>
      <c r="F1368" s="20" t="s">
        <v>154</v>
      </c>
      <c r="G1368" s="20" t="s">
        <v>155</v>
      </c>
      <c r="H1368" s="20" t="s">
        <v>156</v>
      </c>
      <c r="I1368" s="20" t="s">
        <v>4380</v>
      </c>
    </row>
    <row r="1369" spans="4:9" x14ac:dyDescent="0.35">
      <c r="D1369" s="20" t="s">
        <v>5942</v>
      </c>
      <c r="E1369" s="20" t="s">
        <v>656</v>
      </c>
      <c r="F1369" s="20" t="s">
        <v>154</v>
      </c>
      <c r="G1369" s="20" t="s">
        <v>155</v>
      </c>
      <c r="H1369" s="20" t="s">
        <v>156</v>
      </c>
      <c r="I1369" s="20" t="s">
        <v>4381</v>
      </c>
    </row>
    <row r="1370" spans="4:9" x14ac:dyDescent="0.35">
      <c r="D1370" s="20" t="s">
        <v>5943</v>
      </c>
      <c r="E1370" s="20" t="s">
        <v>657</v>
      </c>
      <c r="F1370" s="20" t="s">
        <v>154</v>
      </c>
      <c r="G1370" s="20" t="s">
        <v>155</v>
      </c>
      <c r="H1370" s="20" t="s">
        <v>156</v>
      </c>
      <c r="I1370" s="20" t="s">
        <v>4382</v>
      </c>
    </row>
    <row r="1371" spans="4:9" x14ac:dyDescent="0.35">
      <c r="D1371" s="20" t="s">
        <v>5943</v>
      </c>
      <c r="E1371" s="20" t="s">
        <v>7897</v>
      </c>
      <c r="F1371" s="20" t="s">
        <v>154</v>
      </c>
      <c r="G1371" s="20" t="s">
        <v>155</v>
      </c>
      <c r="H1371" s="20" t="s">
        <v>156</v>
      </c>
      <c r="I1371" s="20" t="s">
        <v>4382</v>
      </c>
    </row>
    <row r="1372" spans="4:9" x14ac:dyDescent="0.35">
      <c r="D1372" s="20" t="s">
        <v>5944</v>
      </c>
      <c r="E1372" s="20" t="s">
        <v>658</v>
      </c>
      <c r="F1372" s="20" t="s">
        <v>154</v>
      </c>
      <c r="G1372" s="20" t="s">
        <v>155</v>
      </c>
      <c r="H1372" s="20" t="s">
        <v>156</v>
      </c>
      <c r="I1372" s="20" t="s">
        <v>4383</v>
      </c>
    </row>
    <row r="1373" spans="4:9" x14ac:dyDescent="0.35">
      <c r="D1373" s="20" t="s">
        <v>5945</v>
      </c>
      <c r="E1373" s="20" t="s">
        <v>659</v>
      </c>
      <c r="F1373" s="20" t="s">
        <v>154</v>
      </c>
      <c r="G1373" s="20" t="s">
        <v>155</v>
      </c>
      <c r="H1373" s="20" t="s">
        <v>660</v>
      </c>
      <c r="I1373" s="20" t="s">
        <v>4709</v>
      </c>
    </row>
    <row r="1374" spans="4:9" x14ac:dyDescent="0.35">
      <c r="D1374" s="20" t="s">
        <v>5946</v>
      </c>
      <c r="E1374" s="20" t="s">
        <v>661</v>
      </c>
      <c r="F1374" s="20" t="s">
        <v>160</v>
      </c>
      <c r="G1374" s="20" t="s">
        <v>155</v>
      </c>
      <c r="H1374" s="20" t="s">
        <v>156</v>
      </c>
      <c r="I1374" s="20" t="s">
        <v>4710</v>
      </c>
    </row>
    <row r="1375" spans="4:9" x14ac:dyDescent="0.35">
      <c r="D1375" s="20" t="s">
        <v>5946</v>
      </c>
      <c r="E1375" s="20" t="s">
        <v>661</v>
      </c>
      <c r="F1375" s="20" t="s">
        <v>8141</v>
      </c>
      <c r="G1375" s="20" t="s">
        <v>155</v>
      </c>
      <c r="H1375" s="20" t="s">
        <v>156</v>
      </c>
      <c r="I1375" s="20" t="s">
        <v>4710</v>
      </c>
    </row>
    <row r="1376" spans="4:9" x14ac:dyDescent="0.35">
      <c r="D1376" s="20" t="s">
        <v>5947</v>
      </c>
      <c r="E1376" s="20" t="s">
        <v>662</v>
      </c>
      <c r="F1376" s="20" t="s">
        <v>154</v>
      </c>
      <c r="G1376" s="20" t="s">
        <v>155</v>
      </c>
      <c r="H1376" s="20" t="s">
        <v>156</v>
      </c>
      <c r="I1376" s="20" t="s">
        <v>4384</v>
      </c>
    </row>
    <row r="1377" spans="4:9" x14ac:dyDescent="0.35">
      <c r="D1377" s="20" t="s">
        <v>5948</v>
      </c>
      <c r="E1377" s="20" t="s">
        <v>663</v>
      </c>
      <c r="F1377" s="20" t="s">
        <v>154</v>
      </c>
      <c r="G1377" s="20" t="s">
        <v>155</v>
      </c>
      <c r="H1377" s="20" t="s">
        <v>156</v>
      </c>
      <c r="I1377" s="20" t="s">
        <v>4385</v>
      </c>
    </row>
    <row r="1378" spans="4:9" x14ac:dyDescent="0.35">
      <c r="D1378" s="20" t="s">
        <v>5948</v>
      </c>
      <c r="E1378" s="20" t="s">
        <v>7898</v>
      </c>
      <c r="F1378" s="20" t="s">
        <v>154</v>
      </c>
      <c r="G1378" s="20" t="s">
        <v>155</v>
      </c>
      <c r="H1378" s="20" t="s">
        <v>156</v>
      </c>
      <c r="I1378" s="20" t="s">
        <v>4385</v>
      </c>
    </row>
    <row r="1379" spans="4:9" x14ac:dyDescent="0.35">
      <c r="D1379" s="20" t="s">
        <v>5949</v>
      </c>
      <c r="E1379" s="20" t="s">
        <v>664</v>
      </c>
      <c r="F1379" s="20" t="s">
        <v>154</v>
      </c>
      <c r="G1379" s="20" t="s">
        <v>155</v>
      </c>
      <c r="H1379" s="20" t="s">
        <v>156</v>
      </c>
      <c r="I1379" s="20" t="s">
        <v>4386</v>
      </c>
    </row>
    <row r="1380" spans="4:9" x14ac:dyDescent="0.35">
      <c r="D1380" s="20" t="s">
        <v>5950</v>
      </c>
      <c r="E1380" s="20" t="s">
        <v>665</v>
      </c>
      <c r="F1380" s="20" t="s">
        <v>154</v>
      </c>
      <c r="G1380" s="20" t="s">
        <v>155</v>
      </c>
      <c r="H1380" s="20" t="s">
        <v>156</v>
      </c>
      <c r="I1380" s="20" t="s">
        <v>4387</v>
      </c>
    </row>
    <row r="1381" spans="4:9" x14ac:dyDescent="0.35">
      <c r="D1381" s="20" t="s">
        <v>5951</v>
      </c>
      <c r="E1381" s="20" t="s">
        <v>666</v>
      </c>
      <c r="F1381" s="20" t="s">
        <v>154</v>
      </c>
      <c r="G1381" s="20" t="s">
        <v>155</v>
      </c>
      <c r="H1381" s="20" t="s">
        <v>156</v>
      </c>
      <c r="I1381" s="20" t="s">
        <v>4388</v>
      </c>
    </row>
    <row r="1382" spans="4:9" x14ac:dyDescent="0.35">
      <c r="D1382" s="20" t="s">
        <v>5952</v>
      </c>
      <c r="E1382" s="20" t="s">
        <v>667</v>
      </c>
      <c r="F1382" s="20" t="s">
        <v>154</v>
      </c>
      <c r="G1382" s="20" t="s">
        <v>155</v>
      </c>
      <c r="H1382" s="20" t="s">
        <v>156</v>
      </c>
      <c r="I1382" s="20" t="s">
        <v>4389</v>
      </c>
    </row>
    <row r="1383" spans="4:9" x14ac:dyDescent="0.35">
      <c r="D1383" s="20" t="s">
        <v>5953</v>
      </c>
      <c r="E1383" s="20" t="s">
        <v>668</v>
      </c>
      <c r="F1383" s="20" t="s">
        <v>160</v>
      </c>
      <c r="G1383" s="20" t="s">
        <v>155</v>
      </c>
      <c r="H1383" s="20" t="s">
        <v>156</v>
      </c>
      <c r="I1383" s="20" t="s">
        <v>4390</v>
      </c>
    </row>
    <row r="1384" spans="4:9" x14ac:dyDescent="0.35">
      <c r="D1384" s="20" t="s">
        <v>5953</v>
      </c>
      <c r="E1384" s="20" t="s">
        <v>668</v>
      </c>
      <c r="F1384" s="20" t="s">
        <v>8141</v>
      </c>
      <c r="G1384" s="20" t="s">
        <v>155</v>
      </c>
      <c r="H1384" s="20" t="s">
        <v>156</v>
      </c>
      <c r="I1384" s="20" t="s">
        <v>4390</v>
      </c>
    </row>
    <row r="1385" spans="4:9" x14ac:dyDescent="0.35">
      <c r="D1385" s="20" t="s">
        <v>5954</v>
      </c>
      <c r="E1385" s="20" t="s">
        <v>669</v>
      </c>
      <c r="F1385" s="20" t="s">
        <v>160</v>
      </c>
      <c r="G1385" s="20" t="s">
        <v>155</v>
      </c>
      <c r="H1385" s="20" t="s">
        <v>156</v>
      </c>
      <c r="I1385" s="20" t="s">
        <v>4391</v>
      </c>
    </row>
    <row r="1386" spans="4:9" x14ac:dyDescent="0.35">
      <c r="D1386" s="20" t="s">
        <v>5954</v>
      </c>
      <c r="E1386" s="20" t="s">
        <v>669</v>
      </c>
      <c r="F1386" s="20" t="s">
        <v>8141</v>
      </c>
      <c r="G1386" s="20" t="s">
        <v>155</v>
      </c>
      <c r="H1386" s="20" t="s">
        <v>156</v>
      </c>
      <c r="I1386" s="20" t="s">
        <v>4391</v>
      </c>
    </row>
    <row r="1387" spans="4:9" x14ac:dyDescent="0.35">
      <c r="D1387" s="20" t="s">
        <v>5954</v>
      </c>
      <c r="E1387" s="20" t="s">
        <v>7899</v>
      </c>
      <c r="F1387" s="20" t="s">
        <v>160</v>
      </c>
      <c r="G1387" s="20" t="s">
        <v>155</v>
      </c>
      <c r="H1387" s="20" t="s">
        <v>156</v>
      </c>
      <c r="I1387" s="20" t="s">
        <v>4391</v>
      </c>
    </row>
    <row r="1388" spans="4:9" x14ac:dyDescent="0.35">
      <c r="D1388" s="20" t="s">
        <v>5954</v>
      </c>
      <c r="E1388" s="20" t="s">
        <v>7899</v>
      </c>
      <c r="F1388" s="20" t="s">
        <v>8141</v>
      </c>
      <c r="G1388" s="20" t="s">
        <v>155</v>
      </c>
      <c r="H1388" s="20" t="s">
        <v>156</v>
      </c>
      <c r="I1388" s="20" t="s">
        <v>4391</v>
      </c>
    </row>
    <row r="1389" spans="4:9" x14ac:dyDescent="0.35">
      <c r="D1389" s="20" t="s">
        <v>5955</v>
      </c>
      <c r="E1389" s="20" t="s">
        <v>670</v>
      </c>
      <c r="F1389" s="20" t="s">
        <v>154</v>
      </c>
      <c r="G1389" s="20" t="s">
        <v>155</v>
      </c>
      <c r="H1389" s="20" t="s">
        <v>156</v>
      </c>
      <c r="I1389" s="20" t="s">
        <v>4392</v>
      </c>
    </row>
    <row r="1390" spans="4:9" x14ac:dyDescent="0.35">
      <c r="D1390" s="20" t="s">
        <v>5956</v>
      </c>
      <c r="E1390" s="20" t="s">
        <v>671</v>
      </c>
      <c r="F1390" s="20" t="s">
        <v>154</v>
      </c>
      <c r="G1390" s="20" t="s">
        <v>155</v>
      </c>
      <c r="H1390" s="20" t="s">
        <v>156</v>
      </c>
      <c r="I1390" s="20" t="s">
        <v>4711</v>
      </c>
    </row>
    <row r="1391" spans="4:9" x14ac:dyDescent="0.35">
      <c r="D1391" s="20" t="s">
        <v>5957</v>
      </c>
      <c r="E1391" s="20" t="s">
        <v>496</v>
      </c>
      <c r="F1391" s="20" t="s">
        <v>160</v>
      </c>
      <c r="G1391" s="20" t="s">
        <v>155</v>
      </c>
      <c r="H1391" s="20" t="s">
        <v>156</v>
      </c>
      <c r="I1391" s="20" t="s">
        <v>4712</v>
      </c>
    </row>
    <row r="1392" spans="4:9" x14ac:dyDescent="0.35">
      <c r="D1392" s="20" t="s">
        <v>5957</v>
      </c>
      <c r="E1392" s="20" t="s">
        <v>496</v>
      </c>
      <c r="F1392" s="20" t="s">
        <v>8141</v>
      </c>
      <c r="G1392" s="20" t="s">
        <v>155</v>
      </c>
      <c r="H1392" s="20" t="s">
        <v>156</v>
      </c>
      <c r="I1392" s="20" t="s">
        <v>4712</v>
      </c>
    </row>
    <row r="1393" spans="4:9" x14ac:dyDescent="0.35">
      <c r="D1393" s="20" t="s">
        <v>5957</v>
      </c>
      <c r="E1393" s="20" t="s">
        <v>7840</v>
      </c>
      <c r="F1393" s="20" t="s">
        <v>160</v>
      </c>
      <c r="G1393" s="20" t="s">
        <v>155</v>
      </c>
      <c r="H1393" s="20" t="s">
        <v>156</v>
      </c>
      <c r="I1393" s="20" t="s">
        <v>4712</v>
      </c>
    </row>
    <row r="1394" spans="4:9" x14ac:dyDescent="0.35">
      <c r="D1394" s="20" t="s">
        <v>5957</v>
      </c>
      <c r="E1394" s="20" t="s">
        <v>7840</v>
      </c>
      <c r="F1394" s="20" t="s">
        <v>8141</v>
      </c>
      <c r="G1394" s="20" t="s">
        <v>155</v>
      </c>
      <c r="H1394" s="20" t="s">
        <v>156</v>
      </c>
      <c r="I1394" s="20" t="s">
        <v>4712</v>
      </c>
    </row>
    <row r="1395" spans="4:9" x14ac:dyDescent="0.35">
      <c r="D1395" s="20" t="s">
        <v>5958</v>
      </c>
      <c r="E1395" s="20" t="s">
        <v>672</v>
      </c>
      <c r="F1395" s="20" t="s">
        <v>160</v>
      </c>
      <c r="G1395" s="20" t="s">
        <v>155</v>
      </c>
      <c r="H1395" s="20" t="s">
        <v>673</v>
      </c>
      <c r="I1395" s="20" t="s">
        <v>4393</v>
      </c>
    </row>
    <row r="1396" spans="4:9" x14ac:dyDescent="0.35">
      <c r="D1396" s="20" t="s">
        <v>5959</v>
      </c>
      <c r="E1396" s="20" t="s">
        <v>5960</v>
      </c>
      <c r="F1396" s="20" t="s">
        <v>154</v>
      </c>
      <c r="G1396" s="20" t="s">
        <v>155</v>
      </c>
      <c r="H1396" s="20" t="s">
        <v>156</v>
      </c>
      <c r="I1396" s="20" t="s">
        <v>4394</v>
      </c>
    </row>
    <row r="1397" spans="4:9" x14ac:dyDescent="0.35">
      <c r="D1397" s="20" t="s">
        <v>5961</v>
      </c>
      <c r="E1397" s="20" t="s">
        <v>674</v>
      </c>
      <c r="F1397" s="20" t="s">
        <v>154</v>
      </c>
      <c r="G1397" s="20" t="s">
        <v>155</v>
      </c>
      <c r="H1397" s="20" t="s">
        <v>156</v>
      </c>
      <c r="I1397" s="20" t="s">
        <v>4395</v>
      </c>
    </row>
    <row r="1398" spans="4:9" x14ac:dyDescent="0.35">
      <c r="D1398" s="20" t="s">
        <v>5962</v>
      </c>
      <c r="E1398" s="20" t="s">
        <v>675</v>
      </c>
      <c r="F1398" s="20" t="s">
        <v>154</v>
      </c>
      <c r="G1398" s="20" t="s">
        <v>155</v>
      </c>
      <c r="H1398" s="20" t="s">
        <v>156</v>
      </c>
      <c r="I1398" s="20" t="s">
        <v>4393</v>
      </c>
    </row>
    <row r="1399" spans="4:9" x14ac:dyDescent="0.35">
      <c r="D1399" s="20" t="s">
        <v>5963</v>
      </c>
      <c r="E1399" s="20" t="s">
        <v>676</v>
      </c>
      <c r="F1399" s="20" t="s">
        <v>154</v>
      </c>
      <c r="G1399" s="20" t="s">
        <v>155</v>
      </c>
      <c r="H1399" s="20" t="s">
        <v>677</v>
      </c>
      <c r="I1399" s="20" t="s">
        <v>4713</v>
      </c>
    </row>
    <row r="1400" spans="4:9" x14ac:dyDescent="0.35">
      <c r="D1400" s="20" t="s">
        <v>5964</v>
      </c>
      <c r="E1400" s="20" t="s">
        <v>678</v>
      </c>
      <c r="F1400" s="20" t="s">
        <v>154</v>
      </c>
      <c r="G1400" s="20" t="s">
        <v>155</v>
      </c>
      <c r="H1400" s="20" t="s">
        <v>156</v>
      </c>
      <c r="I1400" s="20" t="s">
        <v>4396</v>
      </c>
    </row>
    <row r="1401" spans="4:9" x14ac:dyDescent="0.35">
      <c r="D1401" s="20" t="s">
        <v>5965</v>
      </c>
      <c r="E1401" s="20" t="s">
        <v>679</v>
      </c>
      <c r="F1401" s="20" t="s">
        <v>154</v>
      </c>
      <c r="G1401" s="20" t="s">
        <v>155</v>
      </c>
      <c r="H1401" s="20" t="s">
        <v>156</v>
      </c>
      <c r="I1401" s="20" t="s">
        <v>4397</v>
      </c>
    </row>
    <row r="1402" spans="4:9" x14ac:dyDescent="0.35">
      <c r="D1402" s="20" t="s">
        <v>5966</v>
      </c>
      <c r="E1402" s="20" t="s">
        <v>680</v>
      </c>
      <c r="F1402" s="20" t="s">
        <v>154</v>
      </c>
      <c r="G1402" s="20" t="s">
        <v>155</v>
      </c>
      <c r="H1402" s="20" t="s">
        <v>156</v>
      </c>
      <c r="I1402" s="20" t="s">
        <v>4391</v>
      </c>
    </row>
    <row r="1403" spans="4:9" x14ac:dyDescent="0.35">
      <c r="D1403" s="20" t="s">
        <v>5967</v>
      </c>
      <c r="E1403" s="20" t="s">
        <v>681</v>
      </c>
      <c r="F1403" s="20" t="s">
        <v>154</v>
      </c>
      <c r="G1403" s="20" t="s">
        <v>155</v>
      </c>
      <c r="H1403" s="20" t="s">
        <v>156</v>
      </c>
      <c r="I1403" s="20" t="s">
        <v>4398</v>
      </c>
    </row>
    <row r="1404" spans="4:9" x14ac:dyDescent="0.35">
      <c r="D1404" s="20" t="s">
        <v>5967</v>
      </c>
      <c r="E1404" s="20" t="s">
        <v>7900</v>
      </c>
      <c r="F1404" s="20" t="s">
        <v>154</v>
      </c>
      <c r="G1404" s="20" t="s">
        <v>155</v>
      </c>
      <c r="H1404" s="20" t="s">
        <v>156</v>
      </c>
      <c r="I1404" s="20" t="s">
        <v>4398</v>
      </c>
    </row>
    <row r="1405" spans="4:9" x14ac:dyDescent="0.35">
      <c r="D1405" s="20" t="s">
        <v>5968</v>
      </c>
      <c r="E1405" s="20" t="s">
        <v>682</v>
      </c>
      <c r="F1405" s="20" t="s">
        <v>154</v>
      </c>
      <c r="G1405" s="20" t="s">
        <v>155</v>
      </c>
      <c r="H1405" s="20" t="s">
        <v>156</v>
      </c>
      <c r="I1405" s="20" t="s">
        <v>4399</v>
      </c>
    </row>
    <row r="1406" spans="4:9" x14ac:dyDescent="0.35">
      <c r="D1406" s="20" t="s">
        <v>5969</v>
      </c>
      <c r="E1406" s="20" t="s">
        <v>683</v>
      </c>
      <c r="F1406" s="20" t="s">
        <v>154</v>
      </c>
      <c r="G1406" s="20" t="s">
        <v>155</v>
      </c>
      <c r="H1406" s="20" t="s">
        <v>677</v>
      </c>
      <c r="I1406" s="20" t="s">
        <v>4400</v>
      </c>
    </row>
    <row r="1407" spans="4:9" x14ac:dyDescent="0.35">
      <c r="D1407" s="20" t="s">
        <v>5970</v>
      </c>
      <c r="E1407" s="20" t="s">
        <v>684</v>
      </c>
      <c r="F1407" s="20" t="s">
        <v>154</v>
      </c>
      <c r="G1407" s="20" t="s">
        <v>155</v>
      </c>
      <c r="H1407" s="20" t="s">
        <v>677</v>
      </c>
      <c r="I1407" s="20" t="s">
        <v>4401</v>
      </c>
    </row>
    <row r="1408" spans="4:9" x14ac:dyDescent="0.35">
      <c r="D1408" s="20" t="s">
        <v>5971</v>
      </c>
      <c r="E1408" s="20" t="s">
        <v>685</v>
      </c>
      <c r="F1408" s="20" t="s">
        <v>154</v>
      </c>
      <c r="G1408" s="20" t="s">
        <v>155</v>
      </c>
      <c r="H1408" s="20" t="s">
        <v>677</v>
      </c>
      <c r="I1408" s="20" t="s">
        <v>4402</v>
      </c>
    </row>
    <row r="1409" spans="4:9" x14ac:dyDescent="0.35">
      <c r="D1409" s="20" t="s">
        <v>5972</v>
      </c>
      <c r="E1409" s="20" t="s">
        <v>686</v>
      </c>
      <c r="F1409" s="20" t="s">
        <v>154</v>
      </c>
      <c r="G1409" s="20" t="s">
        <v>155</v>
      </c>
      <c r="H1409" s="20" t="s">
        <v>677</v>
      </c>
      <c r="I1409" s="20" t="s">
        <v>4403</v>
      </c>
    </row>
    <row r="1410" spans="4:9" x14ac:dyDescent="0.35">
      <c r="D1410" s="20" t="s">
        <v>5973</v>
      </c>
      <c r="E1410" s="20" t="s">
        <v>687</v>
      </c>
      <c r="F1410" s="20" t="s">
        <v>154</v>
      </c>
      <c r="G1410" s="20" t="s">
        <v>155</v>
      </c>
      <c r="H1410" s="20" t="s">
        <v>677</v>
      </c>
      <c r="I1410" s="20" t="s">
        <v>4404</v>
      </c>
    </row>
    <row r="1411" spans="4:9" x14ac:dyDescent="0.35">
      <c r="D1411" s="20" t="s">
        <v>5974</v>
      </c>
      <c r="E1411" s="20" t="s">
        <v>688</v>
      </c>
      <c r="F1411" s="20" t="s">
        <v>154</v>
      </c>
      <c r="G1411" s="20" t="s">
        <v>155</v>
      </c>
      <c r="H1411" s="20" t="s">
        <v>677</v>
      </c>
      <c r="I1411" s="20" t="s">
        <v>4405</v>
      </c>
    </row>
    <row r="1412" spans="4:9" x14ac:dyDescent="0.35">
      <c r="D1412" s="20" t="s">
        <v>5975</v>
      </c>
      <c r="E1412" s="20" t="s">
        <v>689</v>
      </c>
      <c r="F1412" s="20" t="s">
        <v>154</v>
      </c>
      <c r="G1412" s="20" t="s">
        <v>155</v>
      </c>
      <c r="H1412" s="20" t="s">
        <v>156</v>
      </c>
      <c r="I1412" s="20" t="s">
        <v>4393</v>
      </c>
    </row>
    <row r="1413" spans="4:9" x14ac:dyDescent="0.35">
      <c r="D1413" s="20" t="s">
        <v>5976</v>
      </c>
      <c r="E1413" s="20" t="s">
        <v>690</v>
      </c>
      <c r="F1413" s="20" t="s">
        <v>160</v>
      </c>
      <c r="G1413" s="20" t="s">
        <v>155</v>
      </c>
      <c r="H1413" s="20" t="s">
        <v>156</v>
      </c>
      <c r="I1413" s="20" t="s">
        <v>4406</v>
      </c>
    </row>
    <row r="1414" spans="4:9" x14ac:dyDescent="0.35">
      <c r="D1414" s="20" t="s">
        <v>5976</v>
      </c>
      <c r="E1414" s="20" t="s">
        <v>690</v>
      </c>
      <c r="F1414" s="20" t="s">
        <v>8141</v>
      </c>
      <c r="G1414" s="20" t="s">
        <v>155</v>
      </c>
      <c r="H1414" s="20" t="s">
        <v>156</v>
      </c>
      <c r="I1414" s="20" t="s">
        <v>4406</v>
      </c>
    </row>
    <row r="1415" spans="4:9" x14ac:dyDescent="0.35">
      <c r="D1415" s="20" t="s">
        <v>5977</v>
      </c>
      <c r="E1415" s="20" t="s">
        <v>691</v>
      </c>
      <c r="F1415" s="20" t="s">
        <v>160</v>
      </c>
      <c r="G1415" s="20" t="s">
        <v>155</v>
      </c>
      <c r="H1415" s="20" t="s">
        <v>156</v>
      </c>
      <c r="I1415" s="20" t="s">
        <v>4407</v>
      </c>
    </row>
    <row r="1416" spans="4:9" x14ac:dyDescent="0.35">
      <c r="D1416" s="20" t="s">
        <v>5977</v>
      </c>
      <c r="E1416" s="20" t="s">
        <v>691</v>
      </c>
      <c r="F1416" s="20" t="s">
        <v>8141</v>
      </c>
      <c r="G1416" s="20" t="s">
        <v>155</v>
      </c>
      <c r="H1416" s="20" t="s">
        <v>156</v>
      </c>
      <c r="I1416" s="20" t="s">
        <v>4407</v>
      </c>
    </row>
    <row r="1417" spans="4:9" x14ac:dyDescent="0.35">
      <c r="D1417" s="20" t="s">
        <v>5978</v>
      </c>
      <c r="E1417" s="20" t="s">
        <v>692</v>
      </c>
      <c r="F1417" s="20" t="s">
        <v>160</v>
      </c>
      <c r="G1417" s="20" t="s">
        <v>155</v>
      </c>
      <c r="H1417" s="20" t="s">
        <v>635</v>
      </c>
      <c r="I1417" s="20" t="s">
        <v>4408</v>
      </c>
    </row>
    <row r="1418" spans="4:9" x14ac:dyDescent="0.35">
      <c r="D1418" s="20" t="s">
        <v>5978</v>
      </c>
      <c r="E1418" s="20" t="s">
        <v>692</v>
      </c>
      <c r="F1418" s="20" t="s">
        <v>8141</v>
      </c>
      <c r="G1418" s="20" t="s">
        <v>155</v>
      </c>
      <c r="H1418" s="20" t="s">
        <v>635</v>
      </c>
      <c r="I1418" s="20" t="s">
        <v>4408</v>
      </c>
    </row>
    <row r="1419" spans="4:9" x14ac:dyDescent="0.35">
      <c r="D1419" s="20" t="s">
        <v>5979</v>
      </c>
      <c r="E1419" s="20" t="s">
        <v>693</v>
      </c>
      <c r="F1419" s="20" t="s">
        <v>154</v>
      </c>
      <c r="G1419" s="20" t="s">
        <v>155</v>
      </c>
      <c r="H1419" s="20" t="s">
        <v>156</v>
      </c>
      <c r="I1419" s="20" t="s">
        <v>4409</v>
      </c>
    </row>
    <row r="1420" spans="4:9" x14ac:dyDescent="0.35">
      <c r="D1420" s="20" t="s">
        <v>5980</v>
      </c>
      <c r="E1420" s="20" t="s">
        <v>694</v>
      </c>
      <c r="F1420" s="20" t="s">
        <v>160</v>
      </c>
      <c r="G1420" s="20" t="s">
        <v>155</v>
      </c>
      <c r="H1420" s="20" t="s">
        <v>156</v>
      </c>
      <c r="I1420" s="20" t="s">
        <v>4410</v>
      </c>
    </row>
    <row r="1421" spans="4:9" x14ac:dyDescent="0.35">
      <c r="D1421" s="20" t="s">
        <v>5980</v>
      </c>
      <c r="E1421" s="20" t="s">
        <v>694</v>
      </c>
      <c r="F1421" s="20" t="s">
        <v>8141</v>
      </c>
      <c r="G1421" s="20" t="s">
        <v>155</v>
      </c>
      <c r="H1421" s="20" t="s">
        <v>156</v>
      </c>
      <c r="I1421" s="20" t="s">
        <v>4410</v>
      </c>
    </row>
    <row r="1422" spans="4:9" x14ac:dyDescent="0.35">
      <c r="D1422" s="20" t="s">
        <v>5981</v>
      </c>
      <c r="E1422" s="20" t="s">
        <v>695</v>
      </c>
      <c r="F1422" s="20" t="s">
        <v>160</v>
      </c>
      <c r="G1422" s="20" t="s">
        <v>155</v>
      </c>
      <c r="H1422" s="20" t="s">
        <v>156</v>
      </c>
      <c r="I1422" s="20" t="s">
        <v>4411</v>
      </c>
    </row>
    <row r="1423" spans="4:9" x14ac:dyDescent="0.35">
      <c r="D1423" s="20" t="s">
        <v>5982</v>
      </c>
      <c r="E1423" s="20" t="s">
        <v>696</v>
      </c>
      <c r="F1423" s="20" t="s">
        <v>154</v>
      </c>
      <c r="G1423" s="20" t="s">
        <v>155</v>
      </c>
      <c r="H1423" s="20" t="s">
        <v>638</v>
      </c>
      <c r="I1423" s="20" t="s">
        <v>4370</v>
      </c>
    </row>
    <row r="1424" spans="4:9" x14ac:dyDescent="0.35">
      <c r="D1424" s="20" t="s">
        <v>5982</v>
      </c>
      <c r="E1424" s="20" t="s">
        <v>7901</v>
      </c>
      <c r="F1424" s="20" t="s">
        <v>154</v>
      </c>
      <c r="G1424" s="20" t="s">
        <v>155</v>
      </c>
      <c r="H1424" s="20" t="s">
        <v>638</v>
      </c>
      <c r="I1424" s="20" t="s">
        <v>4370</v>
      </c>
    </row>
    <row r="1425" spans="4:9" x14ac:dyDescent="0.35">
      <c r="D1425" s="20" t="s">
        <v>5983</v>
      </c>
      <c r="E1425" s="20" t="s">
        <v>697</v>
      </c>
      <c r="F1425" s="20" t="s">
        <v>160</v>
      </c>
      <c r="G1425" s="20" t="s">
        <v>155</v>
      </c>
      <c r="H1425" s="20" t="s">
        <v>156</v>
      </c>
      <c r="I1425" s="20" t="s">
        <v>4412</v>
      </c>
    </row>
    <row r="1426" spans="4:9" x14ac:dyDescent="0.35">
      <c r="D1426" s="20" t="s">
        <v>5983</v>
      </c>
      <c r="E1426" s="20" t="s">
        <v>7902</v>
      </c>
      <c r="F1426" s="20" t="s">
        <v>160</v>
      </c>
      <c r="G1426" s="20" t="s">
        <v>155</v>
      </c>
      <c r="H1426" s="20" t="s">
        <v>156</v>
      </c>
      <c r="I1426" s="20" t="s">
        <v>4412</v>
      </c>
    </row>
    <row r="1427" spans="4:9" x14ac:dyDescent="0.35">
      <c r="D1427" s="20" t="s">
        <v>5984</v>
      </c>
      <c r="E1427" s="20" t="s">
        <v>698</v>
      </c>
      <c r="F1427" s="20" t="s">
        <v>154</v>
      </c>
      <c r="G1427" s="20" t="s">
        <v>155</v>
      </c>
      <c r="H1427" s="20" t="s">
        <v>156</v>
      </c>
      <c r="I1427" s="20" t="s">
        <v>4413</v>
      </c>
    </row>
    <row r="1428" spans="4:9" x14ac:dyDescent="0.35">
      <c r="D1428" s="20" t="s">
        <v>5985</v>
      </c>
      <c r="E1428" s="20" t="s">
        <v>699</v>
      </c>
      <c r="F1428" s="20" t="s">
        <v>160</v>
      </c>
      <c r="G1428" s="20" t="s">
        <v>155</v>
      </c>
      <c r="H1428" s="20" t="s">
        <v>673</v>
      </c>
      <c r="I1428" s="20" t="s">
        <v>4393</v>
      </c>
    </row>
    <row r="1429" spans="4:9" x14ac:dyDescent="0.35">
      <c r="D1429" s="20" t="s">
        <v>5985</v>
      </c>
      <c r="E1429" s="20" t="s">
        <v>7903</v>
      </c>
      <c r="F1429" s="20" t="s">
        <v>160</v>
      </c>
      <c r="G1429" s="20" t="s">
        <v>155</v>
      </c>
      <c r="H1429" s="20" t="s">
        <v>673</v>
      </c>
      <c r="I1429" s="20" t="s">
        <v>4393</v>
      </c>
    </row>
    <row r="1430" spans="4:9" x14ac:dyDescent="0.35">
      <c r="D1430" s="20" t="s">
        <v>5986</v>
      </c>
      <c r="E1430" s="20" t="s">
        <v>700</v>
      </c>
      <c r="F1430" s="20" t="s">
        <v>154</v>
      </c>
      <c r="G1430" s="20" t="s">
        <v>155</v>
      </c>
      <c r="H1430" s="20" t="s">
        <v>156</v>
      </c>
      <c r="I1430" s="20" t="s">
        <v>4393</v>
      </c>
    </row>
    <row r="1431" spans="4:9" x14ac:dyDescent="0.35">
      <c r="D1431" s="20" t="s">
        <v>5987</v>
      </c>
      <c r="E1431" s="20" t="s">
        <v>701</v>
      </c>
      <c r="F1431" s="20" t="s">
        <v>282</v>
      </c>
      <c r="G1431" s="20" t="s">
        <v>283</v>
      </c>
      <c r="H1431" s="20" t="s">
        <v>156</v>
      </c>
      <c r="I1431" s="20" t="s">
        <v>226</v>
      </c>
    </row>
    <row r="1432" spans="4:9" x14ac:dyDescent="0.35">
      <c r="D1432" s="20" t="s">
        <v>5988</v>
      </c>
      <c r="E1432" s="20" t="s">
        <v>702</v>
      </c>
      <c r="F1432" s="20" t="s">
        <v>160</v>
      </c>
      <c r="G1432" s="20" t="s">
        <v>155</v>
      </c>
      <c r="H1432" s="20" t="s">
        <v>635</v>
      </c>
      <c r="I1432" s="20" t="s">
        <v>4414</v>
      </c>
    </row>
    <row r="1433" spans="4:9" x14ac:dyDescent="0.35">
      <c r="D1433" s="20" t="s">
        <v>5988</v>
      </c>
      <c r="E1433" s="20" t="s">
        <v>702</v>
      </c>
      <c r="F1433" s="20" t="s">
        <v>8141</v>
      </c>
      <c r="G1433" s="20" t="s">
        <v>155</v>
      </c>
      <c r="H1433" s="20" t="s">
        <v>635</v>
      </c>
      <c r="I1433" s="20" t="s">
        <v>4414</v>
      </c>
    </row>
    <row r="1434" spans="4:9" x14ac:dyDescent="0.35">
      <c r="D1434" s="20" t="s">
        <v>5989</v>
      </c>
      <c r="E1434" s="20" t="s">
        <v>703</v>
      </c>
      <c r="F1434" s="20" t="s">
        <v>160</v>
      </c>
      <c r="G1434" s="20" t="s">
        <v>155</v>
      </c>
      <c r="H1434" s="20" t="s">
        <v>635</v>
      </c>
      <c r="I1434" s="20" t="s">
        <v>4714</v>
      </c>
    </row>
    <row r="1435" spans="4:9" x14ac:dyDescent="0.35">
      <c r="D1435" s="20" t="s">
        <v>5989</v>
      </c>
      <c r="E1435" s="20" t="s">
        <v>703</v>
      </c>
      <c r="F1435" s="20" t="s">
        <v>8141</v>
      </c>
      <c r="G1435" s="20" t="s">
        <v>155</v>
      </c>
      <c r="H1435" s="20" t="s">
        <v>635</v>
      </c>
      <c r="I1435" s="20" t="s">
        <v>4714</v>
      </c>
    </row>
    <row r="1436" spans="4:9" x14ac:dyDescent="0.35">
      <c r="D1436" s="20" t="s">
        <v>5990</v>
      </c>
      <c r="E1436" s="20" t="s">
        <v>704</v>
      </c>
      <c r="F1436" s="20" t="s">
        <v>154</v>
      </c>
      <c r="G1436" s="20" t="s">
        <v>155</v>
      </c>
      <c r="H1436" s="20" t="s">
        <v>156</v>
      </c>
      <c r="I1436" s="20" t="s">
        <v>4715</v>
      </c>
    </row>
    <row r="1437" spans="4:9" x14ac:dyDescent="0.35">
      <c r="D1437" s="20" t="s">
        <v>5991</v>
      </c>
      <c r="E1437" s="20" t="s">
        <v>5992</v>
      </c>
      <c r="F1437" s="20" t="s">
        <v>154</v>
      </c>
      <c r="G1437" s="20" t="s">
        <v>155</v>
      </c>
      <c r="H1437" s="20" t="s">
        <v>156</v>
      </c>
      <c r="I1437" s="20" t="s">
        <v>4393</v>
      </c>
    </row>
    <row r="1438" spans="4:9" x14ac:dyDescent="0.35">
      <c r="D1438" s="20" t="s">
        <v>5993</v>
      </c>
      <c r="E1438" s="20" t="s">
        <v>705</v>
      </c>
      <c r="F1438" s="20" t="s">
        <v>154</v>
      </c>
      <c r="G1438" s="20" t="s">
        <v>155</v>
      </c>
      <c r="H1438" s="20" t="s">
        <v>156</v>
      </c>
      <c r="I1438" s="20" t="s">
        <v>4373</v>
      </c>
    </row>
    <row r="1439" spans="4:9" x14ac:dyDescent="0.35">
      <c r="D1439" s="20" t="s">
        <v>5994</v>
      </c>
      <c r="E1439" s="20" t="s">
        <v>707</v>
      </c>
      <c r="F1439" s="20" t="s">
        <v>154</v>
      </c>
      <c r="G1439" s="20" t="s">
        <v>155</v>
      </c>
      <c r="H1439" s="20" t="s">
        <v>156</v>
      </c>
      <c r="I1439" s="20" t="s">
        <v>4393</v>
      </c>
    </row>
    <row r="1440" spans="4:9" x14ac:dyDescent="0.35">
      <c r="D1440" s="20" t="s">
        <v>5995</v>
      </c>
      <c r="E1440" s="20" t="s">
        <v>708</v>
      </c>
      <c r="F1440" s="20" t="s">
        <v>154</v>
      </c>
      <c r="G1440" s="20" t="s">
        <v>155</v>
      </c>
      <c r="H1440" s="20" t="s">
        <v>156</v>
      </c>
      <c r="I1440" s="20" t="s">
        <v>4384</v>
      </c>
    </row>
    <row r="1441" spans="4:9" x14ac:dyDescent="0.35">
      <c r="D1441" s="20" t="s">
        <v>5995</v>
      </c>
      <c r="E1441" s="20" t="s">
        <v>7904</v>
      </c>
      <c r="F1441" s="20" t="s">
        <v>154</v>
      </c>
      <c r="G1441" s="20" t="s">
        <v>155</v>
      </c>
      <c r="H1441" s="20" t="s">
        <v>156</v>
      </c>
      <c r="I1441" s="20" t="s">
        <v>4384</v>
      </c>
    </row>
    <row r="1442" spans="4:9" x14ac:dyDescent="0.35">
      <c r="D1442" s="20" t="s">
        <v>5996</v>
      </c>
      <c r="E1442" s="20" t="s">
        <v>709</v>
      </c>
      <c r="F1442" s="20" t="s">
        <v>160</v>
      </c>
      <c r="G1442" s="20" t="s">
        <v>155</v>
      </c>
      <c r="H1442" s="20" t="s">
        <v>673</v>
      </c>
      <c r="I1442" s="20" t="s">
        <v>4426</v>
      </c>
    </row>
    <row r="1443" spans="4:9" x14ac:dyDescent="0.35">
      <c r="D1443" s="20" t="s">
        <v>5997</v>
      </c>
      <c r="E1443" s="20" t="s">
        <v>710</v>
      </c>
      <c r="F1443" s="20" t="s">
        <v>160</v>
      </c>
      <c r="G1443" s="20" t="s">
        <v>155</v>
      </c>
      <c r="H1443" s="20" t="s">
        <v>156</v>
      </c>
      <c r="I1443" s="20" t="s">
        <v>4716</v>
      </c>
    </row>
    <row r="1444" spans="4:9" x14ac:dyDescent="0.35">
      <c r="D1444" s="20" t="s">
        <v>5997</v>
      </c>
      <c r="E1444" s="20" t="s">
        <v>710</v>
      </c>
      <c r="F1444" s="20" t="s">
        <v>8141</v>
      </c>
      <c r="G1444" s="20" t="s">
        <v>155</v>
      </c>
      <c r="H1444" s="20" t="s">
        <v>156</v>
      </c>
      <c r="I1444" s="20" t="s">
        <v>4716</v>
      </c>
    </row>
    <row r="1445" spans="4:9" x14ac:dyDescent="0.35">
      <c r="D1445" s="20" t="s">
        <v>5998</v>
      </c>
      <c r="E1445" s="20" t="s">
        <v>711</v>
      </c>
      <c r="F1445" s="20" t="s">
        <v>160</v>
      </c>
      <c r="G1445" s="20" t="s">
        <v>155</v>
      </c>
      <c r="H1445" s="20" t="s">
        <v>635</v>
      </c>
      <c r="I1445" s="20" t="s">
        <v>4413</v>
      </c>
    </row>
    <row r="1446" spans="4:9" x14ac:dyDescent="0.35">
      <c r="D1446" s="20" t="s">
        <v>5999</v>
      </c>
      <c r="E1446" s="20" t="s">
        <v>712</v>
      </c>
      <c r="F1446" s="20" t="s">
        <v>154</v>
      </c>
      <c r="G1446" s="20" t="s">
        <v>155</v>
      </c>
      <c r="H1446" s="20" t="s">
        <v>156</v>
      </c>
      <c r="I1446" s="20" t="s">
        <v>4384</v>
      </c>
    </row>
    <row r="1447" spans="4:9" x14ac:dyDescent="0.35">
      <c r="D1447" s="20" t="s">
        <v>6000</v>
      </c>
      <c r="E1447" s="20" t="s">
        <v>713</v>
      </c>
      <c r="F1447" s="20" t="s">
        <v>160</v>
      </c>
      <c r="G1447" s="20" t="s">
        <v>155</v>
      </c>
      <c r="H1447" s="20" t="s">
        <v>156</v>
      </c>
      <c r="I1447" s="20" t="s">
        <v>4233</v>
      </c>
    </row>
    <row r="1448" spans="4:9" x14ac:dyDescent="0.35">
      <c r="D1448" s="20" t="s">
        <v>6001</v>
      </c>
      <c r="E1448" s="20" t="s">
        <v>714</v>
      </c>
      <c r="F1448" s="20" t="s">
        <v>154</v>
      </c>
      <c r="G1448" s="20" t="s">
        <v>155</v>
      </c>
      <c r="H1448" s="20" t="s">
        <v>156</v>
      </c>
      <c r="I1448" s="20" t="s">
        <v>4415</v>
      </c>
    </row>
    <row r="1449" spans="4:9" x14ac:dyDescent="0.35">
      <c r="D1449" s="20" t="s">
        <v>6002</v>
      </c>
      <c r="E1449" s="20" t="s">
        <v>715</v>
      </c>
      <c r="F1449" s="20" t="s">
        <v>154</v>
      </c>
      <c r="G1449" s="20" t="s">
        <v>155</v>
      </c>
      <c r="H1449" s="20" t="s">
        <v>677</v>
      </c>
      <c r="I1449" s="20" t="s">
        <v>4416</v>
      </c>
    </row>
    <row r="1450" spans="4:9" x14ac:dyDescent="0.35">
      <c r="D1450" s="20" t="s">
        <v>6003</v>
      </c>
      <c r="E1450" s="20" t="s">
        <v>716</v>
      </c>
      <c r="F1450" s="20" t="s">
        <v>154</v>
      </c>
      <c r="G1450" s="20" t="s">
        <v>155</v>
      </c>
      <c r="H1450" s="20" t="s">
        <v>156</v>
      </c>
      <c r="I1450" s="20" t="s">
        <v>4417</v>
      </c>
    </row>
    <row r="1451" spans="4:9" x14ac:dyDescent="0.35">
      <c r="D1451" s="20" t="s">
        <v>6004</v>
      </c>
      <c r="E1451" s="20" t="s">
        <v>717</v>
      </c>
      <c r="F1451" s="20" t="s">
        <v>154</v>
      </c>
      <c r="G1451" s="20" t="s">
        <v>155</v>
      </c>
      <c r="H1451" s="20" t="s">
        <v>156</v>
      </c>
      <c r="I1451" s="20" t="s">
        <v>4418</v>
      </c>
    </row>
    <row r="1452" spans="4:9" x14ac:dyDescent="0.35">
      <c r="D1452" s="20" t="s">
        <v>6005</v>
      </c>
      <c r="E1452" s="20" t="s">
        <v>718</v>
      </c>
      <c r="F1452" s="20" t="s">
        <v>160</v>
      </c>
      <c r="G1452" s="20" t="s">
        <v>155</v>
      </c>
      <c r="H1452" s="20" t="s">
        <v>635</v>
      </c>
      <c r="I1452" s="20" t="s">
        <v>4367</v>
      </c>
    </row>
    <row r="1453" spans="4:9" x14ac:dyDescent="0.35">
      <c r="D1453" s="20" t="s">
        <v>6006</v>
      </c>
      <c r="E1453" s="20" t="s">
        <v>719</v>
      </c>
      <c r="F1453" s="20" t="s">
        <v>154</v>
      </c>
      <c r="G1453" s="20" t="s">
        <v>155</v>
      </c>
      <c r="H1453" s="20" t="s">
        <v>156</v>
      </c>
      <c r="I1453" s="20" t="s">
        <v>4382</v>
      </c>
    </row>
    <row r="1454" spans="4:9" x14ac:dyDescent="0.35">
      <c r="D1454" s="20" t="s">
        <v>6007</v>
      </c>
      <c r="E1454" s="20" t="s">
        <v>720</v>
      </c>
      <c r="F1454" s="20" t="s">
        <v>154</v>
      </c>
      <c r="G1454" s="20" t="s">
        <v>155</v>
      </c>
      <c r="H1454" s="20" t="s">
        <v>156</v>
      </c>
      <c r="I1454" s="20" t="s">
        <v>4278</v>
      </c>
    </row>
    <row r="1455" spans="4:9" x14ac:dyDescent="0.35">
      <c r="D1455" s="20" t="s">
        <v>6008</v>
      </c>
      <c r="E1455" s="20" t="s">
        <v>721</v>
      </c>
      <c r="F1455" s="20" t="s">
        <v>154</v>
      </c>
      <c r="G1455" s="20" t="s">
        <v>155</v>
      </c>
      <c r="H1455" s="20" t="s">
        <v>156</v>
      </c>
      <c r="I1455" s="20" t="s">
        <v>4711</v>
      </c>
    </row>
    <row r="1456" spans="4:9" x14ac:dyDescent="0.35">
      <c r="D1456" s="20" t="s">
        <v>6009</v>
      </c>
      <c r="E1456" s="20" t="s">
        <v>722</v>
      </c>
      <c r="F1456" s="20" t="s">
        <v>154</v>
      </c>
      <c r="G1456" s="20" t="s">
        <v>155</v>
      </c>
      <c r="H1456" s="20" t="s">
        <v>677</v>
      </c>
      <c r="I1456" s="20" t="s">
        <v>4419</v>
      </c>
    </row>
    <row r="1457" spans="4:9" x14ac:dyDescent="0.35">
      <c r="D1457" s="20" t="s">
        <v>6010</v>
      </c>
      <c r="E1457" s="20" t="s">
        <v>723</v>
      </c>
      <c r="F1457" s="20" t="s">
        <v>154</v>
      </c>
      <c r="G1457" s="20" t="s">
        <v>155</v>
      </c>
      <c r="H1457" s="20" t="s">
        <v>638</v>
      </c>
      <c r="I1457" s="20" t="s">
        <v>4370</v>
      </c>
    </row>
    <row r="1458" spans="4:9" x14ac:dyDescent="0.35">
      <c r="D1458" s="20" t="s">
        <v>6010</v>
      </c>
      <c r="E1458" s="20" t="s">
        <v>723</v>
      </c>
      <c r="F1458" s="20" t="s">
        <v>160</v>
      </c>
      <c r="G1458" s="20" t="s">
        <v>155</v>
      </c>
      <c r="H1458" s="20" t="s">
        <v>638</v>
      </c>
      <c r="I1458" s="20" t="s">
        <v>4370</v>
      </c>
    </row>
    <row r="1459" spans="4:9" x14ac:dyDescent="0.35">
      <c r="D1459" s="20" t="s">
        <v>6011</v>
      </c>
      <c r="E1459" s="20" t="s">
        <v>724</v>
      </c>
      <c r="F1459" s="20" t="s">
        <v>154</v>
      </c>
      <c r="G1459" s="20" t="s">
        <v>155</v>
      </c>
      <c r="H1459" s="20" t="s">
        <v>638</v>
      </c>
      <c r="I1459" s="20" t="s">
        <v>4370</v>
      </c>
    </row>
    <row r="1460" spans="4:9" x14ac:dyDescent="0.35">
      <c r="D1460" s="20" t="s">
        <v>6011</v>
      </c>
      <c r="E1460" s="20" t="s">
        <v>7906</v>
      </c>
      <c r="F1460" s="20" t="s">
        <v>154</v>
      </c>
      <c r="G1460" s="20" t="s">
        <v>155</v>
      </c>
      <c r="H1460" s="20" t="s">
        <v>638</v>
      </c>
      <c r="I1460" s="20" t="s">
        <v>4370</v>
      </c>
    </row>
    <row r="1461" spans="4:9" x14ac:dyDescent="0.35">
      <c r="D1461" s="20" t="s">
        <v>6012</v>
      </c>
      <c r="E1461" s="20" t="s">
        <v>725</v>
      </c>
      <c r="F1461" s="20" t="s">
        <v>160</v>
      </c>
      <c r="G1461" s="20" t="s">
        <v>155</v>
      </c>
      <c r="H1461" s="20" t="s">
        <v>673</v>
      </c>
      <c r="I1461" s="20" t="s">
        <v>4412</v>
      </c>
    </row>
    <row r="1462" spans="4:9" x14ac:dyDescent="0.35">
      <c r="D1462" s="20" t="s">
        <v>6012</v>
      </c>
      <c r="E1462" s="20" t="s">
        <v>725</v>
      </c>
      <c r="F1462" s="20" t="s">
        <v>8141</v>
      </c>
      <c r="G1462" s="20" t="s">
        <v>155</v>
      </c>
      <c r="H1462" s="20" t="s">
        <v>673</v>
      </c>
      <c r="I1462" s="20" t="s">
        <v>4412</v>
      </c>
    </row>
    <row r="1463" spans="4:9" x14ac:dyDescent="0.35">
      <c r="D1463" s="20" t="s">
        <v>6013</v>
      </c>
      <c r="E1463" s="20" t="s">
        <v>726</v>
      </c>
      <c r="F1463" s="20" t="s">
        <v>154</v>
      </c>
      <c r="G1463" s="20" t="s">
        <v>155</v>
      </c>
      <c r="H1463" s="20" t="s">
        <v>156</v>
      </c>
      <c r="I1463" s="20" t="s">
        <v>4420</v>
      </c>
    </row>
    <row r="1464" spans="4:9" x14ac:dyDescent="0.35">
      <c r="D1464" s="20" t="s">
        <v>6014</v>
      </c>
      <c r="E1464" s="20" t="s">
        <v>6015</v>
      </c>
      <c r="F1464" s="20" t="s">
        <v>160</v>
      </c>
      <c r="G1464" s="20" t="s">
        <v>155</v>
      </c>
      <c r="H1464" s="20" t="s">
        <v>156</v>
      </c>
      <c r="I1464" s="20" t="s">
        <v>4421</v>
      </c>
    </row>
    <row r="1465" spans="4:9" x14ac:dyDescent="0.35">
      <c r="D1465" s="20" t="s">
        <v>6014</v>
      </c>
      <c r="E1465" s="20" t="s">
        <v>6015</v>
      </c>
      <c r="F1465" s="20" t="s">
        <v>8141</v>
      </c>
      <c r="G1465" s="20" t="s">
        <v>155</v>
      </c>
      <c r="H1465" s="20" t="s">
        <v>156</v>
      </c>
      <c r="I1465" s="20" t="s">
        <v>4421</v>
      </c>
    </row>
    <row r="1466" spans="4:9" x14ac:dyDescent="0.35">
      <c r="D1466" s="20" t="s">
        <v>6016</v>
      </c>
      <c r="E1466" s="20" t="s">
        <v>727</v>
      </c>
      <c r="F1466" s="20" t="s">
        <v>154</v>
      </c>
      <c r="G1466" s="20" t="s">
        <v>155</v>
      </c>
      <c r="H1466" s="20" t="s">
        <v>156</v>
      </c>
      <c r="I1466" s="20" t="s">
        <v>4375</v>
      </c>
    </row>
    <row r="1467" spans="4:9" x14ac:dyDescent="0.35">
      <c r="D1467" s="20" t="s">
        <v>6017</v>
      </c>
      <c r="E1467" s="20" t="s">
        <v>6018</v>
      </c>
      <c r="F1467" s="20" t="s">
        <v>154</v>
      </c>
      <c r="G1467" s="20" t="s">
        <v>155</v>
      </c>
      <c r="H1467" s="20" t="s">
        <v>156</v>
      </c>
      <c r="I1467" s="20" t="s">
        <v>4278</v>
      </c>
    </row>
    <row r="1468" spans="4:9" x14ac:dyDescent="0.35">
      <c r="D1468" s="20" t="s">
        <v>6019</v>
      </c>
      <c r="E1468" s="20" t="s">
        <v>728</v>
      </c>
      <c r="F1468" s="20" t="s">
        <v>160</v>
      </c>
      <c r="G1468" s="20" t="s">
        <v>155</v>
      </c>
      <c r="H1468" s="20" t="s">
        <v>673</v>
      </c>
      <c r="I1468" s="20" t="s">
        <v>4393</v>
      </c>
    </row>
    <row r="1469" spans="4:9" x14ac:dyDescent="0.35">
      <c r="D1469" s="20" t="s">
        <v>6020</v>
      </c>
      <c r="E1469" s="20" t="s">
        <v>729</v>
      </c>
      <c r="F1469" s="20" t="s">
        <v>154</v>
      </c>
      <c r="G1469" s="20" t="s">
        <v>155</v>
      </c>
      <c r="H1469" s="20" t="s">
        <v>1578</v>
      </c>
      <c r="I1469" s="20" t="s">
        <v>226</v>
      </c>
    </row>
    <row r="1470" spans="4:9" x14ac:dyDescent="0.35">
      <c r="D1470" s="20" t="s">
        <v>6020</v>
      </c>
      <c r="E1470" s="20" t="s">
        <v>7907</v>
      </c>
      <c r="F1470" s="20" t="s">
        <v>282</v>
      </c>
      <c r="G1470" s="20" t="s">
        <v>283</v>
      </c>
      <c r="H1470" s="20" t="s">
        <v>1578</v>
      </c>
      <c r="I1470" s="20" t="s">
        <v>226</v>
      </c>
    </row>
    <row r="1471" spans="4:9" x14ac:dyDescent="0.35">
      <c r="D1471" s="20" t="s">
        <v>6021</v>
      </c>
      <c r="E1471" s="20" t="s">
        <v>730</v>
      </c>
      <c r="F1471" s="20" t="s">
        <v>160</v>
      </c>
      <c r="G1471" s="20" t="s">
        <v>155</v>
      </c>
      <c r="H1471" s="20" t="s">
        <v>635</v>
      </c>
      <c r="I1471" s="20" t="s">
        <v>4422</v>
      </c>
    </row>
    <row r="1472" spans="4:9" x14ac:dyDescent="0.35">
      <c r="D1472" s="20" t="s">
        <v>6021</v>
      </c>
      <c r="E1472" s="20" t="s">
        <v>7908</v>
      </c>
      <c r="F1472" s="20" t="s">
        <v>160</v>
      </c>
      <c r="G1472" s="20" t="s">
        <v>155</v>
      </c>
      <c r="H1472" s="20" t="s">
        <v>635</v>
      </c>
      <c r="I1472" s="20" t="s">
        <v>4422</v>
      </c>
    </row>
    <row r="1473" spans="4:9" x14ac:dyDescent="0.35">
      <c r="D1473" s="20" t="s">
        <v>6022</v>
      </c>
      <c r="E1473" s="20" t="s">
        <v>731</v>
      </c>
      <c r="F1473" s="20" t="s">
        <v>160</v>
      </c>
      <c r="G1473" s="20" t="s">
        <v>155</v>
      </c>
      <c r="H1473" s="20" t="s">
        <v>677</v>
      </c>
      <c r="I1473" s="20" t="s">
        <v>4404</v>
      </c>
    </row>
    <row r="1474" spans="4:9" x14ac:dyDescent="0.35">
      <c r="D1474" s="20" t="s">
        <v>6022</v>
      </c>
      <c r="E1474" s="20" t="s">
        <v>731</v>
      </c>
      <c r="F1474" s="20" t="s">
        <v>8141</v>
      </c>
      <c r="G1474" s="20" t="s">
        <v>155</v>
      </c>
      <c r="H1474" s="20" t="s">
        <v>677</v>
      </c>
      <c r="I1474" s="20" t="s">
        <v>4404</v>
      </c>
    </row>
    <row r="1475" spans="4:9" x14ac:dyDescent="0.35">
      <c r="D1475" s="20" t="s">
        <v>6023</v>
      </c>
      <c r="E1475" s="20" t="s">
        <v>732</v>
      </c>
      <c r="F1475" s="20" t="s">
        <v>154</v>
      </c>
      <c r="G1475" s="20" t="s">
        <v>155</v>
      </c>
      <c r="H1475" s="20" t="s">
        <v>677</v>
      </c>
      <c r="I1475" s="20" t="s">
        <v>4423</v>
      </c>
    </row>
    <row r="1476" spans="4:9" x14ac:dyDescent="0.35">
      <c r="D1476" s="20" t="s">
        <v>6024</v>
      </c>
      <c r="E1476" s="20" t="s">
        <v>733</v>
      </c>
      <c r="F1476" s="20" t="s">
        <v>160</v>
      </c>
      <c r="G1476" s="20" t="s">
        <v>155</v>
      </c>
      <c r="H1476" s="20" t="s">
        <v>156</v>
      </c>
      <c r="I1476" s="20" t="s">
        <v>4424</v>
      </c>
    </row>
    <row r="1477" spans="4:9" x14ac:dyDescent="0.35">
      <c r="D1477" s="20" t="s">
        <v>6024</v>
      </c>
      <c r="E1477" s="20" t="s">
        <v>733</v>
      </c>
      <c r="F1477" s="20" t="s">
        <v>8141</v>
      </c>
      <c r="G1477" s="20" t="s">
        <v>155</v>
      </c>
      <c r="H1477" s="20" t="s">
        <v>156</v>
      </c>
      <c r="I1477" s="20" t="s">
        <v>4424</v>
      </c>
    </row>
    <row r="1478" spans="4:9" x14ac:dyDescent="0.35">
      <c r="D1478" s="20" t="s">
        <v>6025</v>
      </c>
      <c r="E1478" s="20" t="s">
        <v>734</v>
      </c>
      <c r="F1478" s="20" t="s">
        <v>160</v>
      </c>
      <c r="G1478" s="20" t="s">
        <v>155</v>
      </c>
      <c r="H1478" s="20" t="s">
        <v>673</v>
      </c>
      <c r="I1478" s="20" t="s">
        <v>4393</v>
      </c>
    </row>
    <row r="1479" spans="4:9" x14ac:dyDescent="0.35">
      <c r="D1479" s="20" t="s">
        <v>6026</v>
      </c>
      <c r="E1479" s="20" t="s">
        <v>735</v>
      </c>
      <c r="F1479" s="20" t="s">
        <v>160</v>
      </c>
      <c r="G1479" s="20" t="s">
        <v>155</v>
      </c>
      <c r="H1479" s="20" t="s">
        <v>156</v>
      </c>
      <c r="I1479" s="20" t="s">
        <v>4425</v>
      </c>
    </row>
    <row r="1480" spans="4:9" x14ac:dyDescent="0.35">
      <c r="D1480" s="20" t="s">
        <v>6026</v>
      </c>
      <c r="E1480" s="20" t="s">
        <v>735</v>
      </c>
      <c r="F1480" s="20" t="s">
        <v>8141</v>
      </c>
      <c r="G1480" s="20" t="s">
        <v>155</v>
      </c>
      <c r="H1480" s="20" t="s">
        <v>156</v>
      </c>
      <c r="I1480" s="20" t="s">
        <v>4425</v>
      </c>
    </row>
    <row r="1481" spans="4:9" x14ac:dyDescent="0.35">
      <c r="D1481" s="20" t="s">
        <v>6027</v>
      </c>
      <c r="E1481" s="20" t="s">
        <v>736</v>
      </c>
      <c r="F1481" s="20" t="s">
        <v>160</v>
      </c>
      <c r="G1481" s="20" t="s">
        <v>155</v>
      </c>
      <c r="H1481" s="20" t="s">
        <v>673</v>
      </c>
      <c r="I1481" s="20" t="s">
        <v>4426</v>
      </c>
    </row>
    <row r="1482" spans="4:9" x14ac:dyDescent="0.35">
      <c r="D1482" s="20" t="s">
        <v>6027</v>
      </c>
      <c r="E1482" s="20" t="s">
        <v>736</v>
      </c>
      <c r="F1482" s="20" t="s">
        <v>8141</v>
      </c>
      <c r="G1482" s="20" t="s">
        <v>155</v>
      </c>
      <c r="H1482" s="20" t="s">
        <v>673</v>
      </c>
      <c r="I1482" s="20" t="s">
        <v>4426</v>
      </c>
    </row>
    <row r="1483" spans="4:9" x14ac:dyDescent="0.35">
      <c r="D1483" s="20" t="s">
        <v>6028</v>
      </c>
      <c r="E1483" s="20" t="s">
        <v>737</v>
      </c>
      <c r="F1483" s="20" t="s">
        <v>154</v>
      </c>
      <c r="G1483" s="20" t="s">
        <v>155</v>
      </c>
      <c r="H1483" s="20" t="s">
        <v>156</v>
      </c>
      <c r="I1483" s="20" t="s">
        <v>4427</v>
      </c>
    </row>
    <row r="1484" spans="4:9" x14ac:dyDescent="0.35">
      <c r="D1484" s="20" t="s">
        <v>6029</v>
      </c>
      <c r="E1484" s="20" t="s">
        <v>738</v>
      </c>
      <c r="F1484" s="20" t="s">
        <v>160</v>
      </c>
      <c r="G1484" s="20" t="s">
        <v>155</v>
      </c>
      <c r="H1484" s="20" t="s">
        <v>156</v>
      </c>
      <c r="I1484" s="20" t="s">
        <v>4216</v>
      </c>
    </row>
    <row r="1485" spans="4:9" x14ac:dyDescent="0.35">
      <c r="D1485" s="20" t="s">
        <v>6029</v>
      </c>
      <c r="E1485" s="20" t="s">
        <v>738</v>
      </c>
      <c r="F1485" s="20" t="s">
        <v>8141</v>
      </c>
      <c r="G1485" s="20" t="s">
        <v>155</v>
      </c>
      <c r="H1485" s="20" t="s">
        <v>156</v>
      </c>
      <c r="I1485" s="20" t="s">
        <v>4216</v>
      </c>
    </row>
    <row r="1486" spans="4:9" x14ac:dyDescent="0.35">
      <c r="D1486" s="20" t="s">
        <v>6031</v>
      </c>
      <c r="E1486" s="20" t="s">
        <v>739</v>
      </c>
      <c r="F1486" s="20" t="s">
        <v>160</v>
      </c>
      <c r="G1486" s="20" t="s">
        <v>155</v>
      </c>
      <c r="H1486" s="20" t="s">
        <v>677</v>
      </c>
      <c r="I1486" s="20" t="s">
        <v>4402</v>
      </c>
    </row>
    <row r="1487" spans="4:9" x14ac:dyDescent="0.35">
      <c r="D1487" s="20" t="s">
        <v>6032</v>
      </c>
      <c r="E1487" s="20" t="s">
        <v>740</v>
      </c>
      <c r="F1487" s="20" t="s">
        <v>160</v>
      </c>
      <c r="G1487" s="20" t="s">
        <v>155</v>
      </c>
      <c r="H1487" s="20" t="s">
        <v>7909</v>
      </c>
      <c r="I1487" s="20" t="s">
        <v>4407</v>
      </c>
    </row>
    <row r="1488" spans="4:9" x14ac:dyDescent="0.35">
      <c r="D1488" s="20" t="s">
        <v>6033</v>
      </c>
      <c r="E1488" s="20" t="s">
        <v>741</v>
      </c>
      <c r="F1488" s="20" t="s">
        <v>160</v>
      </c>
      <c r="G1488" s="20" t="s">
        <v>155</v>
      </c>
      <c r="H1488" s="20" t="s">
        <v>156</v>
      </c>
      <c r="I1488" s="20" t="s">
        <v>4390</v>
      </c>
    </row>
    <row r="1489" spans="4:9" x14ac:dyDescent="0.35">
      <c r="D1489" s="20" t="s">
        <v>6033</v>
      </c>
      <c r="E1489" s="20" t="s">
        <v>741</v>
      </c>
      <c r="F1489" s="20" t="s">
        <v>8141</v>
      </c>
      <c r="G1489" s="20" t="s">
        <v>155</v>
      </c>
      <c r="H1489" s="20" t="s">
        <v>156</v>
      </c>
      <c r="I1489" s="20" t="s">
        <v>4390</v>
      </c>
    </row>
    <row r="1490" spans="4:9" x14ac:dyDescent="0.35">
      <c r="D1490" s="20" t="s">
        <v>6034</v>
      </c>
      <c r="E1490" s="20" t="s">
        <v>6035</v>
      </c>
      <c r="F1490" s="20" t="s">
        <v>154</v>
      </c>
      <c r="G1490" s="20" t="s">
        <v>155</v>
      </c>
      <c r="H1490" s="20" t="s">
        <v>706</v>
      </c>
      <c r="I1490" s="20" t="s">
        <v>4373</v>
      </c>
    </row>
    <row r="1491" spans="4:9" x14ac:dyDescent="0.35">
      <c r="D1491" s="20" t="s">
        <v>6036</v>
      </c>
      <c r="E1491" s="20" t="s">
        <v>742</v>
      </c>
      <c r="F1491" s="20" t="s">
        <v>154</v>
      </c>
      <c r="G1491" s="20" t="s">
        <v>155</v>
      </c>
      <c r="H1491" s="20" t="s">
        <v>156</v>
      </c>
      <c r="I1491" s="20" t="s">
        <v>4374</v>
      </c>
    </row>
    <row r="1492" spans="4:9" x14ac:dyDescent="0.35">
      <c r="D1492" s="20" t="s">
        <v>6037</v>
      </c>
      <c r="E1492" s="20" t="s">
        <v>743</v>
      </c>
      <c r="F1492" s="20" t="s">
        <v>160</v>
      </c>
      <c r="G1492" s="20" t="s">
        <v>155</v>
      </c>
      <c r="H1492" s="20" t="s">
        <v>156</v>
      </c>
      <c r="I1492" s="20" t="s">
        <v>4278</v>
      </c>
    </row>
    <row r="1493" spans="4:9" x14ac:dyDescent="0.35">
      <c r="D1493" s="20" t="s">
        <v>6038</v>
      </c>
      <c r="E1493" s="20" t="s">
        <v>1381</v>
      </c>
      <c r="F1493" s="20" t="s">
        <v>160</v>
      </c>
      <c r="G1493" s="20" t="s">
        <v>155</v>
      </c>
      <c r="H1493" s="20" t="s">
        <v>4428</v>
      </c>
      <c r="I1493" s="20" t="s">
        <v>4396</v>
      </c>
    </row>
    <row r="1494" spans="4:9" x14ac:dyDescent="0.35">
      <c r="D1494" s="20" t="s">
        <v>6038</v>
      </c>
      <c r="E1494" s="20" t="s">
        <v>1381</v>
      </c>
      <c r="F1494" s="20" t="s">
        <v>8141</v>
      </c>
      <c r="G1494" s="20" t="s">
        <v>155</v>
      </c>
      <c r="H1494" s="20" t="s">
        <v>4428</v>
      </c>
      <c r="I1494" s="20" t="s">
        <v>4396</v>
      </c>
    </row>
    <row r="1495" spans="4:9" x14ac:dyDescent="0.35">
      <c r="D1495" s="20" t="s">
        <v>6039</v>
      </c>
      <c r="E1495" s="20" t="s">
        <v>746</v>
      </c>
      <c r="F1495" s="20" t="s">
        <v>160</v>
      </c>
      <c r="G1495" s="20" t="s">
        <v>155</v>
      </c>
      <c r="H1495" s="20" t="s">
        <v>635</v>
      </c>
      <c r="I1495" s="20" t="s">
        <v>226</v>
      </c>
    </row>
    <row r="1496" spans="4:9" x14ac:dyDescent="0.35">
      <c r="D1496" s="20" t="s">
        <v>6039</v>
      </c>
      <c r="E1496" s="20" t="s">
        <v>746</v>
      </c>
      <c r="F1496" s="20" t="s">
        <v>282</v>
      </c>
      <c r="G1496" s="20" t="s">
        <v>283</v>
      </c>
      <c r="H1496" s="20" t="s">
        <v>635</v>
      </c>
      <c r="I1496" s="20" t="s">
        <v>226</v>
      </c>
    </row>
    <row r="1497" spans="4:9" x14ac:dyDescent="0.35">
      <c r="D1497" s="20" t="s">
        <v>6040</v>
      </c>
      <c r="E1497" s="20" t="s">
        <v>747</v>
      </c>
      <c r="F1497" s="20" t="s">
        <v>282</v>
      </c>
      <c r="G1497" s="20" t="s">
        <v>283</v>
      </c>
      <c r="H1497" s="20" t="s">
        <v>677</v>
      </c>
      <c r="I1497" s="20" t="s">
        <v>226</v>
      </c>
    </row>
    <row r="1498" spans="4:9" x14ac:dyDescent="0.35">
      <c r="D1498" s="20" t="s">
        <v>6041</v>
      </c>
      <c r="E1498" s="20" t="s">
        <v>748</v>
      </c>
      <c r="F1498" s="20" t="s">
        <v>160</v>
      </c>
      <c r="G1498" s="20" t="s">
        <v>155</v>
      </c>
      <c r="H1498" s="20" t="s">
        <v>156</v>
      </c>
      <c r="I1498" s="20" t="s">
        <v>4429</v>
      </c>
    </row>
    <row r="1499" spans="4:9" x14ac:dyDescent="0.35">
      <c r="D1499" s="20" t="s">
        <v>6041</v>
      </c>
      <c r="E1499" s="20" t="s">
        <v>748</v>
      </c>
      <c r="F1499" s="20" t="s">
        <v>8141</v>
      </c>
      <c r="G1499" s="20" t="s">
        <v>155</v>
      </c>
      <c r="H1499" s="20" t="s">
        <v>156</v>
      </c>
      <c r="I1499" s="20" t="s">
        <v>4429</v>
      </c>
    </row>
    <row r="1500" spans="4:9" x14ac:dyDescent="0.35">
      <c r="D1500" s="20" t="s">
        <v>6041</v>
      </c>
      <c r="E1500" s="20" t="s">
        <v>7910</v>
      </c>
      <c r="F1500" s="20" t="s">
        <v>160</v>
      </c>
      <c r="G1500" s="20" t="s">
        <v>155</v>
      </c>
      <c r="H1500" s="20" t="s">
        <v>156</v>
      </c>
      <c r="I1500" s="20" t="s">
        <v>4429</v>
      </c>
    </row>
    <row r="1501" spans="4:9" x14ac:dyDescent="0.35">
      <c r="D1501" s="20" t="s">
        <v>6041</v>
      </c>
      <c r="E1501" s="20" t="s">
        <v>7910</v>
      </c>
      <c r="F1501" s="20" t="s">
        <v>8141</v>
      </c>
      <c r="G1501" s="20" t="s">
        <v>155</v>
      </c>
      <c r="H1501" s="20" t="s">
        <v>156</v>
      </c>
      <c r="I1501" s="20" t="s">
        <v>4429</v>
      </c>
    </row>
    <row r="1502" spans="4:9" x14ac:dyDescent="0.35">
      <c r="D1502" s="20" t="s">
        <v>6042</v>
      </c>
      <c r="E1502" s="20" t="s">
        <v>749</v>
      </c>
      <c r="F1502" s="20" t="s">
        <v>160</v>
      </c>
      <c r="G1502" s="20" t="s">
        <v>155</v>
      </c>
      <c r="H1502" s="20" t="s">
        <v>156</v>
      </c>
      <c r="I1502" s="20" t="s">
        <v>4430</v>
      </c>
    </row>
    <row r="1503" spans="4:9" x14ac:dyDescent="0.35">
      <c r="D1503" s="20" t="s">
        <v>6043</v>
      </c>
      <c r="E1503" s="20" t="s">
        <v>750</v>
      </c>
      <c r="F1503" s="20" t="s">
        <v>160</v>
      </c>
      <c r="G1503" s="20" t="s">
        <v>155</v>
      </c>
      <c r="H1503" s="20" t="s">
        <v>156</v>
      </c>
      <c r="I1503" s="20" t="s">
        <v>4430</v>
      </c>
    </row>
    <row r="1504" spans="4:9" x14ac:dyDescent="0.35">
      <c r="D1504" s="20" t="s">
        <v>6044</v>
      </c>
      <c r="E1504" s="20" t="s">
        <v>751</v>
      </c>
      <c r="F1504" s="20" t="s">
        <v>160</v>
      </c>
      <c r="G1504" s="20" t="s">
        <v>155</v>
      </c>
      <c r="H1504" s="20" t="s">
        <v>635</v>
      </c>
      <c r="I1504" s="20" t="s">
        <v>226</v>
      </c>
    </row>
    <row r="1505" spans="4:9" x14ac:dyDescent="0.35">
      <c r="D1505" s="20" t="s">
        <v>6044</v>
      </c>
      <c r="E1505" s="20" t="s">
        <v>751</v>
      </c>
      <c r="F1505" s="20" t="s">
        <v>282</v>
      </c>
      <c r="G1505" s="20" t="s">
        <v>283</v>
      </c>
      <c r="H1505" s="20" t="s">
        <v>635</v>
      </c>
      <c r="I1505" s="20" t="s">
        <v>226</v>
      </c>
    </row>
    <row r="1506" spans="4:9" x14ac:dyDescent="0.35">
      <c r="D1506" s="20" t="s">
        <v>6045</v>
      </c>
      <c r="E1506" s="20" t="s">
        <v>752</v>
      </c>
      <c r="F1506" s="20" t="s">
        <v>282</v>
      </c>
      <c r="G1506" s="20" t="s">
        <v>283</v>
      </c>
      <c r="H1506" s="20" t="s">
        <v>156</v>
      </c>
      <c r="I1506" s="20" t="s">
        <v>226</v>
      </c>
    </row>
    <row r="1507" spans="4:9" x14ac:dyDescent="0.35">
      <c r="D1507" s="20" t="s">
        <v>6046</v>
      </c>
      <c r="E1507" s="20" t="s">
        <v>753</v>
      </c>
      <c r="F1507" s="20" t="s">
        <v>154</v>
      </c>
      <c r="G1507" s="20" t="s">
        <v>155</v>
      </c>
      <c r="H1507" s="20" t="s">
        <v>156</v>
      </c>
      <c r="I1507" s="20" t="s">
        <v>4384</v>
      </c>
    </row>
    <row r="1508" spans="4:9" x14ac:dyDescent="0.35">
      <c r="D1508" s="20" t="s">
        <v>6047</v>
      </c>
      <c r="E1508" s="20" t="s">
        <v>754</v>
      </c>
      <c r="F1508" s="20" t="s">
        <v>160</v>
      </c>
      <c r="G1508" s="20" t="s">
        <v>155</v>
      </c>
      <c r="H1508" s="20" t="s">
        <v>677</v>
      </c>
      <c r="I1508" s="20" t="s">
        <v>4423</v>
      </c>
    </row>
    <row r="1509" spans="4:9" x14ac:dyDescent="0.35">
      <c r="D1509" s="20" t="s">
        <v>6047</v>
      </c>
      <c r="E1509" s="20" t="s">
        <v>754</v>
      </c>
      <c r="F1509" s="20" t="s">
        <v>8141</v>
      </c>
      <c r="G1509" s="20" t="s">
        <v>155</v>
      </c>
      <c r="H1509" s="20" t="s">
        <v>677</v>
      </c>
      <c r="I1509" s="20" t="s">
        <v>4423</v>
      </c>
    </row>
    <row r="1510" spans="4:9" x14ac:dyDescent="0.35">
      <c r="D1510" s="20" t="s">
        <v>6048</v>
      </c>
      <c r="E1510" s="20" t="s">
        <v>1579</v>
      </c>
      <c r="F1510" s="20" t="s">
        <v>282</v>
      </c>
      <c r="G1510" s="20" t="s">
        <v>283</v>
      </c>
      <c r="H1510" s="20" t="s">
        <v>660</v>
      </c>
      <c r="I1510" s="20" t="s">
        <v>226</v>
      </c>
    </row>
    <row r="1511" spans="4:9" x14ac:dyDescent="0.35">
      <c r="D1511" s="20" t="s">
        <v>6049</v>
      </c>
      <c r="E1511" s="20" t="s">
        <v>6050</v>
      </c>
      <c r="F1511" s="20" t="s">
        <v>282</v>
      </c>
      <c r="G1511" s="20" t="s">
        <v>283</v>
      </c>
      <c r="H1511" s="20" t="s">
        <v>677</v>
      </c>
      <c r="I1511" s="20" t="s">
        <v>226</v>
      </c>
    </row>
    <row r="1512" spans="4:9" x14ac:dyDescent="0.35">
      <c r="D1512" s="20" t="s">
        <v>6051</v>
      </c>
      <c r="E1512" s="20" t="s">
        <v>1580</v>
      </c>
      <c r="F1512" s="20" t="s">
        <v>282</v>
      </c>
      <c r="G1512" s="20" t="s">
        <v>283</v>
      </c>
      <c r="H1512" s="20" t="s">
        <v>635</v>
      </c>
      <c r="I1512" s="20" t="s">
        <v>226</v>
      </c>
    </row>
    <row r="1513" spans="4:9" x14ac:dyDescent="0.35">
      <c r="D1513" s="20" t="s">
        <v>6052</v>
      </c>
      <c r="E1513" s="20" t="s">
        <v>1581</v>
      </c>
      <c r="F1513" s="20" t="s">
        <v>282</v>
      </c>
      <c r="G1513" s="20" t="s">
        <v>283</v>
      </c>
      <c r="H1513" s="20" t="s">
        <v>677</v>
      </c>
      <c r="I1513" s="20" t="s">
        <v>226</v>
      </c>
    </row>
    <row r="1514" spans="4:9" x14ac:dyDescent="0.35">
      <c r="D1514" s="20" t="s">
        <v>6053</v>
      </c>
      <c r="E1514" s="20" t="s">
        <v>1582</v>
      </c>
      <c r="F1514" s="20" t="s">
        <v>282</v>
      </c>
      <c r="G1514" s="20" t="s">
        <v>283</v>
      </c>
      <c r="H1514" s="20" t="s">
        <v>677</v>
      </c>
      <c r="I1514" s="20" t="s">
        <v>226</v>
      </c>
    </row>
    <row r="1515" spans="4:9" x14ac:dyDescent="0.35">
      <c r="D1515" s="20" t="s">
        <v>6054</v>
      </c>
      <c r="E1515" s="20" t="s">
        <v>1583</v>
      </c>
      <c r="F1515" s="20" t="s">
        <v>282</v>
      </c>
      <c r="G1515" s="20" t="s">
        <v>283</v>
      </c>
      <c r="H1515" s="20" t="s">
        <v>660</v>
      </c>
      <c r="I1515" s="20" t="s">
        <v>226</v>
      </c>
    </row>
    <row r="1516" spans="4:9" x14ac:dyDescent="0.35">
      <c r="D1516" s="20" t="s">
        <v>6055</v>
      </c>
      <c r="E1516" s="20" t="s">
        <v>6057</v>
      </c>
      <c r="F1516" s="20" t="s">
        <v>282</v>
      </c>
      <c r="G1516" s="20" t="s">
        <v>283</v>
      </c>
      <c r="H1516" s="20" t="s">
        <v>660</v>
      </c>
      <c r="I1516" s="20" t="s">
        <v>226</v>
      </c>
    </row>
    <row r="1517" spans="4:9" x14ac:dyDescent="0.35">
      <c r="D1517" s="20" t="s">
        <v>6058</v>
      </c>
      <c r="E1517" s="20" t="s">
        <v>1584</v>
      </c>
      <c r="F1517" s="20" t="s">
        <v>282</v>
      </c>
      <c r="G1517" s="20" t="s">
        <v>283</v>
      </c>
      <c r="H1517" s="20" t="s">
        <v>635</v>
      </c>
      <c r="I1517" s="20" t="s">
        <v>226</v>
      </c>
    </row>
    <row r="1518" spans="4:9" x14ac:dyDescent="0.35">
      <c r="D1518" s="20" t="s">
        <v>6059</v>
      </c>
      <c r="E1518" s="20" t="s">
        <v>1585</v>
      </c>
      <c r="F1518" s="20" t="s">
        <v>282</v>
      </c>
      <c r="G1518" s="20" t="s">
        <v>283</v>
      </c>
      <c r="H1518" s="20" t="s">
        <v>660</v>
      </c>
      <c r="I1518" s="20" t="s">
        <v>226</v>
      </c>
    </row>
    <row r="1519" spans="4:9" x14ac:dyDescent="0.35">
      <c r="D1519" s="20" t="s">
        <v>6060</v>
      </c>
      <c r="E1519" s="20" t="s">
        <v>6061</v>
      </c>
      <c r="F1519" s="20" t="s">
        <v>282</v>
      </c>
      <c r="G1519" s="20" t="s">
        <v>283</v>
      </c>
      <c r="H1519" s="20" t="s">
        <v>745</v>
      </c>
      <c r="I1519" s="20" t="s">
        <v>226</v>
      </c>
    </row>
    <row r="1520" spans="4:9" x14ac:dyDescent="0.35">
      <c r="D1520" s="20" t="s">
        <v>6062</v>
      </c>
      <c r="E1520" s="20" t="s">
        <v>1586</v>
      </c>
      <c r="F1520" s="20" t="s">
        <v>282</v>
      </c>
      <c r="G1520" s="20" t="s">
        <v>283</v>
      </c>
      <c r="H1520" s="20" t="s">
        <v>1587</v>
      </c>
      <c r="I1520" s="20" t="s">
        <v>226</v>
      </c>
    </row>
    <row r="1521" spans="4:9" x14ac:dyDescent="0.35">
      <c r="D1521" s="20" t="s">
        <v>6063</v>
      </c>
      <c r="E1521" s="20" t="s">
        <v>1588</v>
      </c>
      <c r="F1521" s="20" t="s">
        <v>282</v>
      </c>
      <c r="G1521" s="20" t="s">
        <v>283</v>
      </c>
      <c r="H1521" s="20" t="s">
        <v>677</v>
      </c>
      <c r="I1521" s="20" t="s">
        <v>226</v>
      </c>
    </row>
    <row r="1522" spans="4:9" x14ac:dyDescent="0.35">
      <c r="D1522" s="20" t="s">
        <v>6064</v>
      </c>
      <c r="E1522" s="20" t="s">
        <v>1589</v>
      </c>
      <c r="F1522" s="20" t="s">
        <v>282</v>
      </c>
      <c r="G1522" s="20" t="s">
        <v>283</v>
      </c>
      <c r="H1522" s="20" t="s">
        <v>660</v>
      </c>
      <c r="I1522" s="20" t="s">
        <v>226</v>
      </c>
    </row>
    <row r="1523" spans="4:9" x14ac:dyDescent="0.35">
      <c r="D1523" s="20" t="s">
        <v>6065</v>
      </c>
      <c r="E1523" s="20" t="s">
        <v>1590</v>
      </c>
      <c r="F1523" s="20" t="s">
        <v>282</v>
      </c>
      <c r="G1523" s="20" t="s">
        <v>283</v>
      </c>
      <c r="H1523" s="20" t="s">
        <v>677</v>
      </c>
      <c r="I1523" s="20" t="s">
        <v>226</v>
      </c>
    </row>
    <row r="1524" spans="4:9" x14ac:dyDescent="0.35">
      <c r="D1524" s="20" t="s">
        <v>6066</v>
      </c>
      <c r="E1524" s="20" t="s">
        <v>1591</v>
      </c>
      <c r="F1524" s="20" t="s">
        <v>282</v>
      </c>
      <c r="G1524" s="20" t="s">
        <v>283</v>
      </c>
      <c r="H1524" s="20" t="s">
        <v>635</v>
      </c>
      <c r="I1524" s="20" t="s">
        <v>226</v>
      </c>
    </row>
    <row r="1525" spans="4:9" x14ac:dyDescent="0.35">
      <c r="D1525" s="20" t="s">
        <v>6067</v>
      </c>
      <c r="E1525" s="20" t="s">
        <v>1592</v>
      </c>
      <c r="F1525" s="20" t="s">
        <v>282</v>
      </c>
      <c r="G1525" s="20" t="s">
        <v>283</v>
      </c>
      <c r="H1525" s="20" t="s">
        <v>677</v>
      </c>
      <c r="I1525" s="20" t="s">
        <v>226</v>
      </c>
    </row>
    <row r="1526" spans="4:9" x14ac:dyDescent="0.35">
      <c r="D1526" s="20" t="s">
        <v>6068</v>
      </c>
      <c r="E1526" s="20" t="s">
        <v>1593</v>
      </c>
      <c r="F1526" s="20" t="s">
        <v>282</v>
      </c>
      <c r="G1526" s="20" t="s">
        <v>283</v>
      </c>
      <c r="H1526" s="20" t="s">
        <v>635</v>
      </c>
      <c r="I1526" s="20" t="s">
        <v>226</v>
      </c>
    </row>
    <row r="1527" spans="4:9" x14ac:dyDescent="0.35">
      <c r="D1527" s="20" t="s">
        <v>6069</v>
      </c>
      <c r="E1527" s="20" t="s">
        <v>1594</v>
      </c>
      <c r="F1527" s="20" t="s">
        <v>282</v>
      </c>
      <c r="G1527" s="20" t="s">
        <v>283</v>
      </c>
      <c r="H1527" s="20" t="s">
        <v>660</v>
      </c>
      <c r="I1527" s="20" t="s">
        <v>226</v>
      </c>
    </row>
    <row r="1528" spans="4:9" x14ac:dyDescent="0.35">
      <c r="D1528" s="20" t="s">
        <v>6070</v>
      </c>
      <c r="E1528" s="20" t="s">
        <v>1595</v>
      </c>
      <c r="F1528" s="20" t="s">
        <v>282</v>
      </c>
      <c r="G1528" s="20" t="s">
        <v>283</v>
      </c>
      <c r="H1528" s="20" t="s">
        <v>660</v>
      </c>
      <c r="I1528" s="20" t="s">
        <v>226</v>
      </c>
    </row>
    <row r="1529" spans="4:9" x14ac:dyDescent="0.35">
      <c r="D1529" s="20" t="s">
        <v>6071</v>
      </c>
      <c r="E1529" s="20" t="s">
        <v>1596</v>
      </c>
      <c r="F1529" s="20" t="s">
        <v>282</v>
      </c>
      <c r="G1529" s="20" t="s">
        <v>283</v>
      </c>
      <c r="H1529" s="20" t="s">
        <v>660</v>
      </c>
      <c r="I1529" s="20" t="s">
        <v>226</v>
      </c>
    </row>
    <row r="1530" spans="4:9" x14ac:dyDescent="0.35">
      <c r="D1530" s="20" t="s">
        <v>6072</v>
      </c>
      <c r="E1530" s="20" t="s">
        <v>1597</v>
      </c>
      <c r="F1530" s="20" t="s">
        <v>282</v>
      </c>
      <c r="G1530" s="20" t="s">
        <v>283</v>
      </c>
      <c r="H1530" s="20" t="s">
        <v>660</v>
      </c>
      <c r="I1530" s="20" t="s">
        <v>226</v>
      </c>
    </row>
    <row r="1531" spans="4:9" x14ac:dyDescent="0.35">
      <c r="D1531" s="20" t="s">
        <v>6074</v>
      </c>
      <c r="E1531" s="20" t="s">
        <v>4431</v>
      </c>
      <c r="F1531" s="20" t="s">
        <v>282</v>
      </c>
      <c r="G1531" s="20" t="s">
        <v>283</v>
      </c>
      <c r="H1531" s="20" t="s">
        <v>745</v>
      </c>
      <c r="I1531" s="20" t="s">
        <v>226</v>
      </c>
    </row>
    <row r="1532" spans="4:9" x14ac:dyDescent="0.35">
      <c r="D1532" s="20" t="s">
        <v>6074</v>
      </c>
      <c r="E1532" s="20" t="s">
        <v>7912</v>
      </c>
      <c r="F1532" s="20" t="s">
        <v>282</v>
      </c>
      <c r="G1532" s="20" t="s">
        <v>283</v>
      </c>
      <c r="H1532" s="20" t="s">
        <v>745</v>
      </c>
      <c r="I1532" s="20" t="s">
        <v>226</v>
      </c>
    </row>
    <row r="1533" spans="4:9" x14ac:dyDescent="0.35">
      <c r="D1533" s="20" t="s">
        <v>6075</v>
      </c>
      <c r="E1533" s="20" t="s">
        <v>4432</v>
      </c>
      <c r="F1533" s="20" t="s">
        <v>282</v>
      </c>
      <c r="G1533" s="20" t="s">
        <v>283</v>
      </c>
      <c r="H1533" s="20" t="s">
        <v>745</v>
      </c>
      <c r="I1533" s="20" t="s">
        <v>226</v>
      </c>
    </row>
    <row r="1534" spans="4:9" x14ac:dyDescent="0.35">
      <c r="D1534" s="20" t="s">
        <v>6076</v>
      </c>
      <c r="E1534" s="20" t="s">
        <v>1598</v>
      </c>
      <c r="F1534" s="20" t="s">
        <v>282</v>
      </c>
      <c r="G1534" s="20" t="s">
        <v>283</v>
      </c>
      <c r="H1534" s="20" t="s">
        <v>745</v>
      </c>
      <c r="I1534" s="20" t="s">
        <v>226</v>
      </c>
    </row>
    <row r="1535" spans="4:9" x14ac:dyDescent="0.35">
      <c r="D1535" s="20" t="s">
        <v>6077</v>
      </c>
      <c r="E1535" s="20" t="s">
        <v>1519</v>
      </c>
      <c r="F1535" s="20" t="s">
        <v>282</v>
      </c>
      <c r="G1535" s="20" t="s">
        <v>283</v>
      </c>
      <c r="H1535" s="20" t="s">
        <v>677</v>
      </c>
      <c r="I1535" s="20" t="s">
        <v>226</v>
      </c>
    </row>
    <row r="1536" spans="4:9" x14ac:dyDescent="0.35">
      <c r="D1536" s="20" t="s">
        <v>6078</v>
      </c>
      <c r="E1536" s="20" t="s">
        <v>1599</v>
      </c>
      <c r="F1536" s="20" t="s">
        <v>282</v>
      </c>
      <c r="G1536" s="20" t="s">
        <v>283</v>
      </c>
      <c r="H1536" s="20" t="s">
        <v>677</v>
      </c>
      <c r="I1536" s="20" t="s">
        <v>226</v>
      </c>
    </row>
    <row r="1537" spans="4:9" x14ac:dyDescent="0.35">
      <c r="D1537" s="20" t="s">
        <v>6079</v>
      </c>
      <c r="E1537" s="20" t="s">
        <v>1600</v>
      </c>
      <c r="F1537" s="20" t="s">
        <v>282</v>
      </c>
      <c r="G1537" s="20" t="s">
        <v>283</v>
      </c>
      <c r="H1537" s="20" t="s">
        <v>677</v>
      </c>
      <c r="I1537" s="20" t="s">
        <v>226</v>
      </c>
    </row>
    <row r="1538" spans="4:9" x14ac:dyDescent="0.35">
      <c r="D1538" s="20" t="s">
        <v>6080</v>
      </c>
      <c r="E1538" s="20" t="s">
        <v>1601</v>
      </c>
      <c r="F1538" s="20" t="s">
        <v>282</v>
      </c>
      <c r="G1538" s="20" t="s">
        <v>283</v>
      </c>
      <c r="H1538" s="20" t="s">
        <v>1578</v>
      </c>
      <c r="I1538" s="20" t="s">
        <v>226</v>
      </c>
    </row>
    <row r="1539" spans="4:9" x14ac:dyDescent="0.35">
      <c r="D1539" s="20" t="s">
        <v>6081</v>
      </c>
      <c r="E1539" s="20" t="s">
        <v>755</v>
      </c>
      <c r="F1539" s="20" t="s">
        <v>160</v>
      </c>
      <c r="G1539" s="20" t="s">
        <v>155</v>
      </c>
      <c r="H1539" s="20" t="s">
        <v>4428</v>
      </c>
      <c r="I1539" s="20" t="s">
        <v>4396</v>
      </c>
    </row>
    <row r="1540" spans="4:9" x14ac:dyDescent="0.35">
      <c r="D1540" s="20" t="s">
        <v>6081</v>
      </c>
      <c r="E1540" s="20" t="s">
        <v>755</v>
      </c>
      <c r="F1540" s="20" t="s">
        <v>8141</v>
      </c>
      <c r="G1540" s="20" t="s">
        <v>155</v>
      </c>
      <c r="H1540" s="20" t="s">
        <v>4428</v>
      </c>
      <c r="I1540" s="20" t="s">
        <v>4396</v>
      </c>
    </row>
    <row r="1541" spans="4:9" x14ac:dyDescent="0.35">
      <c r="D1541" s="20" t="s">
        <v>6081</v>
      </c>
      <c r="E1541" s="20" t="s">
        <v>7913</v>
      </c>
      <c r="F1541" s="20" t="s">
        <v>160</v>
      </c>
      <c r="G1541" s="20" t="s">
        <v>155</v>
      </c>
      <c r="H1541" s="20" t="s">
        <v>4428</v>
      </c>
      <c r="I1541" s="20" t="s">
        <v>4396</v>
      </c>
    </row>
    <row r="1542" spans="4:9" x14ac:dyDescent="0.35">
      <c r="D1542" s="20" t="s">
        <v>6081</v>
      </c>
      <c r="E1542" s="20" t="s">
        <v>7913</v>
      </c>
      <c r="F1542" s="20" t="s">
        <v>8141</v>
      </c>
      <c r="G1542" s="20" t="s">
        <v>155</v>
      </c>
      <c r="H1542" s="20" t="s">
        <v>4428</v>
      </c>
      <c r="I1542" s="20" t="s">
        <v>4396</v>
      </c>
    </row>
    <row r="1543" spans="4:9" x14ac:dyDescent="0.35">
      <c r="D1543" s="20" t="s">
        <v>6082</v>
      </c>
      <c r="E1543" s="20" t="s">
        <v>1602</v>
      </c>
      <c r="F1543" s="20" t="s">
        <v>282</v>
      </c>
      <c r="G1543" s="20" t="s">
        <v>283</v>
      </c>
      <c r="H1543" s="20" t="s">
        <v>635</v>
      </c>
      <c r="I1543" s="20" t="s">
        <v>226</v>
      </c>
    </row>
    <row r="1544" spans="4:9" x14ac:dyDescent="0.35">
      <c r="D1544" s="20" t="s">
        <v>6083</v>
      </c>
      <c r="E1544" s="20" t="s">
        <v>1603</v>
      </c>
      <c r="F1544" s="20" t="s">
        <v>282</v>
      </c>
      <c r="G1544" s="20" t="s">
        <v>283</v>
      </c>
      <c r="H1544" s="20" t="s">
        <v>677</v>
      </c>
      <c r="I1544" s="20" t="s">
        <v>226</v>
      </c>
    </row>
    <row r="1545" spans="4:9" x14ac:dyDescent="0.35">
      <c r="D1545" s="20" t="s">
        <v>6084</v>
      </c>
      <c r="E1545" s="20" t="s">
        <v>1604</v>
      </c>
      <c r="F1545" s="20" t="s">
        <v>282</v>
      </c>
      <c r="G1545" s="20" t="s">
        <v>283</v>
      </c>
      <c r="H1545" s="20" t="s">
        <v>660</v>
      </c>
      <c r="I1545" s="20" t="s">
        <v>226</v>
      </c>
    </row>
    <row r="1546" spans="4:9" x14ac:dyDescent="0.35">
      <c r="D1546" s="20" t="s">
        <v>6085</v>
      </c>
      <c r="E1546" s="20" t="s">
        <v>1605</v>
      </c>
      <c r="F1546" s="20" t="s">
        <v>282</v>
      </c>
      <c r="G1546" s="20" t="s">
        <v>283</v>
      </c>
      <c r="H1546" s="20" t="s">
        <v>1587</v>
      </c>
      <c r="I1546" s="20" t="s">
        <v>226</v>
      </c>
    </row>
    <row r="1547" spans="4:9" x14ac:dyDescent="0.35">
      <c r="D1547" s="20" t="s">
        <v>6086</v>
      </c>
      <c r="E1547" s="20" t="s">
        <v>1606</v>
      </c>
      <c r="F1547" s="20" t="s">
        <v>282</v>
      </c>
      <c r="G1547" s="20" t="s">
        <v>283</v>
      </c>
      <c r="H1547" s="20" t="s">
        <v>677</v>
      </c>
      <c r="I1547" s="20" t="s">
        <v>226</v>
      </c>
    </row>
    <row r="1548" spans="4:9" x14ac:dyDescent="0.35">
      <c r="D1548" s="20" t="s">
        <v>6087</v>
      </c>
      <c r="E1548" s="20" t="s">
        <v>1607</v>
      </c>
      <c r="F1548" s="20" t="s">
        <v>282</v>
      </c>
      <c r="G1548" s="20" t="s">
        <v>283</v>
      </c>
      <c r="H1548" s="20" t="s">
        <v>660</v>
      </c>
      <c r="I1548" s="20" t="s">
        <v>226</v>
      </c>
    </row>
    <row r="1549" spans="4:9" x14ac:dyDescent="0.35">
      <c r="D1549" s="20" t="s">
        <v>6088</v>
      </c>
      <c r="E1549" s="20" t="s">
        <v>1608</v>
      </c>
      <c r="F1549" s="20" t="s">
        <v>282</v>
      </c>
      <c r="G1549" s="20" t="s">
        <v>283</v>
      </c>
      <c r="H1549" s="20" t="s">
        <v>635</v>
      </c>
      <c r="I1549" s="20" t="s">
        <v>226</v>
      </c>
    </row>
    <row r="1550" spans="4:9" x14ac:dyDescent="0.35">
      <c r="D1550" s="20" t="s">
        <v>6089</v>
      </c>
      <c r="E1550" s="20" t="s">
        <v>6090</v>
      </c>
      <c r="F1550" s="20" t="s">
        <v>282</v>
      </c>
      <c r="G1550" s="20" t="s">
        <v>283</v>
      </c>
      <c r="H1550" s="20" t="s">
        <v>660</v>
      </c>
      <c r="I1550" s="20" t="s">
        <v>226</v>
      </c>
    </row>
    <row r="1551" spans="4:9" x14ac:dyDescent="0.35">
      <c r="D1551" s="20" t="s">
        <v>6091</v>
      </c>
      <c r="E1551" s="20" t="s">
        <v>1609</v>
      </c>
      <c r="F1551" s="20" t="s">
        <v>282</v>
      </c>
      <c r="G1551" s="20" t="s">
        <v>283</v>
      </c>
      <c r="H1551" s="20" t="s">
        <v>677</v>
      </c>
      <c r="I1551" s="20" t="s">
        <v>226</v>
      </c>
    </row>
    <row r="1552" spans="4:9" x14ac:dyDescent="0.35">
      <c r="D1552" s="20" t="s">
        <v>6092</v>
      </c>
      <c r="E1552" s="20" t="s">
        <v>1610</v>
      </c>
      <c r="F1552" s="20" t="s">
        <v>282</v>
      </c>
      <c r="G1552" s="20" t="s">
        <v>283</v>
      </c>
      <c r="H1552" s="20" t="s">
        <v>745</v>
      </c>
      <c r="I1552" s="20" t="s">
        <v>226</v>
      </c>
    </row>
    <row r="1553" spans="4:9" x14ac:dyDescent="0.35">
      <c r="D1553" s="20" t="s">
        <v>6093</v>
      </c>
      <c r="E1553" s="20" t="s">
        <v>1611</v>
      </c>
      <c r="F1553" s="20" t="s">
        <v>282</v>
      </c>
      <c r="G1553" s="20" t="s">
        <v>283</v>
      </c>
      <c r="H1553" s="20" t="s">
        <v>1578</v>
      </c>
      <c r="I1553" s="20" t="s">
        <v>226</v>
      </c>
    </row>
    <row r="1554" spans="4:9" x14ac:dyDescent="0.35">
      <c r="D1554" s="20" t="s">
        <v>6094</v>
      </c>
      <c r="E1554" s="20" t="s">
        <v>4433</v>
      </c>
      <c r="F1554" s="20" t="s">
        <v>282</v>
      </c>
      <c r="G1554" s="20" t="s">
        <v>283</v>
      </c>
      <c r="H1554" s="20" t="s">
        <v>745</v>
      </c>
      <c r="I1554" s="20" t="s">
        <v>226</v>
      </c>
    </row>
    <row r="1555" spans="4:9" x14ac:dyDescent="0.35">
      <c r="D1555" s="20" t="s">
        <v>6095</v>
      </c>
      <c r="E1555" s="20" t="s">
        <v>1612</v>
      </c>
      <c r="F1555" s="20" t="s">
        <v>282</v>
      </c>
      <c r="G1555" s="20" t="s">
        <v>283</v>
      </c>
      <c r="H1555" s="20" t="s">
        <v>635</v>
      </c>
      <c r="I1555" s="20" t="s">
        <v>226</v>
      </c>
    </row>
    <row r="1556" spans="4:9" x14ac:dyDescent="0.35">
      <c r="D1556" s="20" t="s">
        <v>6096</v>
      </c>
      <c r="E1556" s="20" t="s">
        <v>1613</v>
      </c>
      <c r="F1556" s="20" t="s">
        <v>282</v>
      </c>
      <c r="G1556" s="20" t="s">
        <v>283</v>
      </c>
      <c r="H1556" s="20" t="s">
        <v>1578</v>
      </c>
      <c r="I1556" s="20" t="s">
        <v>226</v>
      </c>
    </row>
    <row r="1557" spans="4:9" x14ac:dyDescent="0.35">
      <c r="D1557" s="20" t="s">
        <v>6097</v>
      </c>
      <c r="E1557" s="20" t="s">
        <v>4434</v>
      </c>
      <c r="F1557" s="20" t="s">
        <v>282</v>
      </c>
      <c r="G1557" s="20" t="s">
        <v>283</v>
      </c>
      <c r="H1557" s="20" t="s">
        <v>745</v>
      </c>
      <c r="I1557" s="20" t="s">
        <v>226</v>
      </c>
    </row>
    <row r="1558" spans="4:9" x14ac:dyDescent="0.35">
      <c r="D1558" s="20" t="s">
        <v>6097</v>
      </c>
      <c r="E1558" s="20" t="s">
        <v>7914</v>
      </c>
      <c r="F1558" s="20" t="s">
        <v>282</v>
      </c>
      <c r="G1558" s="20" t="s">
        <v>283</v>
      </c>
      <c r="H1558" s="20" t="s">
        <v>745</v>
      </c>
      <c r="I1558" s="20" t="s">
        <v>226</v>
      </c>
    </row>
    <row r="1559" spans="4:9" x14ac:dyDescent="0.35">
      <c r="D1559" s="20" t="s">
        <v>6098</v>
      </c>
      <c r="E1559" s="20" t="s">
        <v>4435</v>
      </c>
      <c r="F1559" s="20" t="s">
        <v>282</v>
      </c>
      <c r="G1559" s="20" t="s">
        <v>283</v>
      </c>
      <c r="H1559" s="20" t="s">
        <v>745</v>
      </c>
      <c r="I1559" s="20" t="s">
        <v>226</v>
      </c>
    </row>
    <row r="1560" spans="4:9" x14ac:dyDescent="0.35">
      <c r="D1560" s="20" t="s">
        <v>6098</v>
      </c>
      <c r="E1560" s="20" t="s">
        <v>7915</v>
      </c>
      <c r="F1560" s="20" t="s">
        <v>282</v>
      </c>
      <c r="G1560" s="20" t="s">
        <v>283</v>
      </c>
      <c r="H1560" s="20" t="s">
        <v>745</v>
      </c>
      <c r="I1560" s="20" t="s">
        <v>226</v>
      </c>
    </row>
    <row r="1561" spans="4:9" x14ac:dyDescent="0.35">
      <c r="D1561" s="20" t="s">
        <v>6099</v>
      </c>
      <c r="E1561" s="20" t="s">
        <v>1614</v>
      </c>
      <c r="F1561" s="20" t="s">
        <v>282</v>
      </c>
      <c r="G1561" s="20" t="s">
        <v>283</v>
      </c>
      <c r="H1561" s="20" t="s">
        <v>660</v>
      </c>
      <c r="I1561" s="20" t="s">
        <v>226</v>
      </c>
    </row>
    <row r="1562" spans="4:9" x14ac:dyDescent="0.35">
      <c r="D1562" s="20" t="s">
        <v>6100</v>
      </c>
      <c r="E1562" s="20" t="s">
        <v>1279</v>
      </c>
      <c r="F1562" s="20" t="s">
        <v>282</v>
      </c>
      <c r="G1562" s="20" t="s">
        <v>283</v>
      </c>
      <c r="H1562" s="20" t="s">
        <v>677</v>
      </c>
      <c r="I1562" s="20" t="s">
        <v>226</v>
      </c>
    </row>
    <row r="1563" spans="4:9" x14ac:dyDescent="0.35">
      <c r="D1563" s="20" t="s">
        <v>6101</v>
      </c>
      <c r="E1563" s="20" t="s">
        <v>1615</v>
      </c>
      <c r="F1563" s="20" t="s">
        <v>282</v>
      </c>
      <c r="G1563" s="20" t="s">
        <v>283</v>
      </c>
      <c r="H1563" s="20" t="s">
        <v>1578</v>
      </c>
      <c r="I1563" s="20" t="s">
        <v>226</v>
      </c>
    </row>
    <row r="1564" spans="4:9" x14ac:dyDescent="0.35">
      <c r="D1564" s="20" t="s">
        <v>6102</v>
      </c>
      <c r="E1564" s="20" t="s">
        <v>6103</v>
      </c>
      <c r="F1564" s="20" t="s">
        <v>282</v>
      </c>
      <c r="G1564" s="20" t="s">
        <v>283</v>
      </c>
      <c r="H1564" s="20" t="s">
        <v>660</v>
      </c>
      <c r="I1564" s="20" t="s">
        <v>226</v>
      </c>
    </row>
    <row r="1565" spans="4:9" x14ac:dyDescent="0.35">
      <c r="D1565" s="20" t="s">
        <v>6104</v>
      </c>
      <c r="E1565" s="20" t="s">
        <v>1616</v>
      </c>
      <c r="F1565" s="20" t="s">
        <v>282</v>
      </c>
      <c r="G1565" s="20" t="s">
        <v>283</v>
      </c>
      <c r="H1565" s="20" t="s">
        <v>635</v>
      </c>
      <c r="I1565" s="20" t="s">
        <v>226</v>
      </c>
    </row>
    <row r="1566" spans="4:9" x14ac:dyDescent="0.35">
      <c r="D1566" s="20" t="s">
        <v>6105</v>
      </c>
      <c r="E1566" s="20" t="s">
        <v>4436</v>
      </c>
      <c r="F1566" s="20" t="s">
        <v>282</v>
      </c>
      <c r="G1566" s="20" t="s">
        <v>283</v>
      </c>
      <c r="H1566" s="20" t="s">
        <v>745</v>
      </c>
      <c r="I1566" s="20" t="s">
        <v>226</v>
      </c>
    </row>
    <row r="1567" spans="4:9" x14ac:dyDescent="0.35">
      <c r="D1567" s="20" t="s">
        <v>6105</v>
      </c>
      <c r="E1567" s="20" t="s">
        <v>7916</v>
      </c>
      <c r="F1567" s="20" t="s">
        <v>282</v>
      </c>
      <c r="G1567" s="20" t="s">
        <v>283</v>
      </c>
      <c r="H1567" s="20" t="s">
        <v>745</v>
      </c>
      <c r="I1567" s="20" t="s">
        <v>226</v>
      </c>
    </row>
    <row r="1568" spans="4:9" x14ac:dyDescent="0.35">
      <c r="D1568" s="20" t="s">
        <v>6106</v>
      </c>
      <c r="E1568" s="20" t="s">
        <v>1617</v>
      </c>
      <c r="F1568" s="20" t="s">
        <v>282</v>
      </c>
      <c r="G1568" s="20" t="s">
        <v>283</v>
      </c>
      <c r="H1568" s="20" t="s">
        <v>635</v>
      </c>
      <c r="I1568" s="20" t="s">
        <v>226</v>
      </c>
    </row>
    <row r="1569" spans="4:9" x14ac:dyDescent="0.35">
      <c r="D1569" s="20" t="s">
        <v>6107</v>
      </c>
      <c r="E1569" s="20" t="s">
        <v>1618</v>
      </c>
      <c r="F1569" s="20" t="s">
        <v>282</v>
      </c>
      <c r="G1569" s="20" t="s">
        <v>283</v>
      </c>
      <c r="H1569" s="20" t="s">
        <v>1578</v>
      </c>
      <c r="I1569" s="20" t="s">
        <v>226</v>
      </c>
    </row>
    <row r="1570" spans="4:9" x14ac:dyDescent="0.35">
      <c r="D1570" s="20" t="s">
        <v>6108</v>
      </c>
      <c r="E1570" s="20" t="s">
        <v>1619</v>
      </c>
      <c r="F1570" s="20" t="s">
        <v>282</v>
      </c>
      <c r="G1570" s="20" t="s">
        <v>283</v>
      </c>
      <c r="H1570" s="20" t="s">
        <v>1578</v>
      </c>
      <c r="I1570" s="20" t="s">
        <v>226</v>
      </c>
    </row>
    <row r="1571" spans="4:9" x14ac:dyDescent="0.35">
      <c r="D1571" s="20" t="s">
        <v>6109</v>
      </c>
      <c r="E1571" s="20" t="s">
        <v>1620</v>
      </c>
      <c r="F1571" s="20" t="s">
        <v>282</v>
      </c>
      <c r="G1571" s="20" t="s">
        <v>283</v>
      </c>
      <c r="H1571" s="20" t="s">
        <v>635</v>
      </c>
      <c r="I1571" s="20" t="s">
        <v>226</v>
      </c>
    </row>
    <row r="1572" spans="4:9" x14ac:dyDescent="0.35">
      <c r="D1572" s="20" t="s">
        <v>6110</v>
      </c>
      <c r="E1572" s="20" t="s">
        <v>1621</v>
      </c>
      <c r="F1572" s="20" t="s">
        <v>282</v>
      </c>
      <c r="G1572" s="20" t="s">
        <v>283</v>
      </c>
      <c r="H1572" s="20" t="s">
        <v>1587</v>
      </c>
      <c r="I1572" s="20" t="s">
        <v>226</v>
      </c>
    </row>
    <row r="1573" spans="4:9" x14ac:dyDescent="0.35">
      <c r="D1573" s="20" t="s">
        <v>6111</v>
      </c>
      <c r="E1573" s="20" t="s">
        <v>1622</v>
      </c>
      <c r="F1573" s="20" t="s">
        <v>282</v>
      </c>
      <c r="G1573" s="20" t="s">
        <v>283</v>
      </c>
      <c r="H1573" s="20" t="s">
        <v>1578</v>
      </c>
      <c r="I1573" s="20" t="s">
        <v>226</v>
      </c>
    </row>
    <row r="1574" spans="4:9" x14ac:dyDescent="0.35">
      <c r="D1574" s="20" t="s">
        <v>6112</v>
      </c>
      <c r="E1574" s="20" t="s">
        <v>1623</v>
      </c>
      <c r="F1574" s="20" t="s">
        <v>282</v>
      </c>
      <c r="G1574" s="20" t="s">
        <v>283</v>
      </c>
      <c r="H1574" s="20" t="s">
        <v>677</v>
      </c>
      <c r="I1574" s="20" t="s">
        <v>226</v>
      </c>
    </row>
    <row r="1575" spans="4:9" x14ac:dyDescent="0.35">
      <c r="D1575" s="20" t="s">
        <v>6113</v>
      </c>
      <c r="E1575" s="20" t="s">
        <v>1624</v>
      </c>
      <c r="F1575" s="20" t="s">
        <v>282</v>
      </c>
      <c r="G1575" s="20" t="s">
        <v>283</v>
      </c>
      <c r="H1575" s="20" t="s">
        <v>745</v>
      </c>
      <c r="I1575" s="20" t="s">
        <v>226</v>
      </c>
    </row>
    <row r="1576" spans="4:9" x14ac:dyDescent="0.35">
      <c r="D1576" s="20" t="s">
        <v>6114</v>
      </c>
      <c r="E1576" s="20" t="s">
        <v>1625</v>
      </c>
      <c r="F1576" s="20" t="s">
        <v>282</v>
      </c>
      <c r="G1576" s="20" t="s">
        <v>283</v>
      </c>
      <c r="H1576" s="20" t="s">
        <v>635</v>
      </c>
      <c r="I1576" s="20" t="s">
        <v>226</v>
      </c>
    </row>
    <row r="1577" spans="4:9" x14ac:dyDescent="0.35">
      <c r="D1577" s="20" t="s">
        <v>6115</v>
      </c>
      <c r="E1577" s="20" t="s">
        <v>1297</v>
      </c>
      <c r="F1577" s="20" t="s">
        <v>282</v>
      </c>
      <c r="G1577" s="20" t="s">
        <v>283</v>
      </c>
      <c r="H1577" s="20" t="s">
        <v>677</v>
      </c>
      <c r="I1577" s="20" t="s">
        <v>226</v>
      </c>
    </row>
    <row r="1578" spans="4:9" x14ac:dyDescent="0.35">
      <c r="D1578" s="20" t="s">
        <v>6116</v>
      </c>
      <c r="E1578" s="20" t="s">
        <v>4438</v>
      </c>
      <c r="F1578" s="20" t="s">
        <v>282</v>
      </c>
      <c r="G1578" s="20" t="s">
        <v>283</v>
      </c>
      <c r="H1578" s="20" t="s">
        <v>745</v>
      </c>
      <c r="I1578" s="20" t="s">
        <v>226</v>
      </c>
    </row>
    <row r="1579" spans="4:9" x14ac:dyDescent="0.35">
      <c r="D1579" s="20" t="s">
        <v>6116</v>
      </c>
      <c r="E1579" s="20" t="s">
        <v>7917</v>
      </c>
      <c r="F1579" s="20" t="s">
        <v>282</v>
      </c>
      <c r="G1579" s="20" t="s">
        <v>283</v>
      </c>
      <c r="H1579" s="20" t="s">
        <v>745</v>
      </c>
      <c r="I1579" s="20" t="s">
        <v>226</v>
      </c>
    </row>
    <row r="1580" spans="4:9" x14ac:dyDescent="0.35">
      <c r="D1580" s="20" t="s">
        <v>6117</v>
      </c>
      <c r="E1580" s="20" t="s">
        <v>4439</v>
      </c>
      <c r="F1580" s="20" t="s">
        <v>282</v>
      </c>
      <c r="G1580" s="20" t="s">
        <v>283</v>
      </c>
      <c r="H1580" s="20" t="s">
        <v>745</v>
      </c>
      <c r="I1580" s="20" t="s">
        <v>226</v>
      </c>
    </row>
    <row r="1581" spans="4:9" x14ac:dyDescent="0.35">
      <c r="D1581" s="20" t="s">
        <v>6117</v>
      </c>
      <c r="E1581" s="20" t="s">
        <v>7918</v>
      </c>
      <c r="F1581" s="20" t="s">
        <v>282</v>
      </c>
      <c r="G1581" s="20" t="s">
        <v>283</v>
      </c>
      <c r="H1581" s="20" t="s">
        <v>745</v>
      </c>
      <c r="I1581" s="20" t="s">
        <v>226</v>
      </c>
    </row>
    <row r="1582" spans="4:9" x14ac:dyDescent="0.35">
      <c r="D1582" s="20" t="s">
        <v>6118</v>
      </c>
      <c r="E1582" s="20" t="s">
        <v>4440</v>
      </c>
      <c r="F1582" s="20" t="s">
        <v>282</v>
      </c>
      <c r="G1582" s="20" t="s">
        <v>283</v>
      </c>
      <c r="H1582" s="20" t="s">
        <v>745</v>
      </c>
      <c r="I1582" s="20" t="s">
        <v>226</v>
      </c>
    </row>
    <row r="1583" spans="4:9" x14ac:dyDescent="0.35">
      <c r="D1583" s="20" t="s">
        <v>6119</v>
      </c>
      <c r="E1583" s="20" t="s">
        <v>1626</v>
      </c>
      <c r="F1583" s="20" t="s">
        <v>282</v>
      </c>
      <c r="G1583" s="20" t="s">
        <v>283</v>
      </c>
      <c r="H1583" s="20" t="s">
        <v>660</v>
      </c>
      <c r="I1583" s="20" t="s">
        <v>226</v>
      </c>
    </row>
    <row r="1584" spans="4:9" x14ac:dyDescent="0.35">
      <c r="D1584" s="20" t="s">
        <v>6120</v>
      </c>
      <c r="E1584" s="20" t="s">
        <v>6121</v>
      </c>
      <c r="F1584" s="20" t="s">
        <v>282</v>
      </c>
      <c r="G1584" s="20" t="s">
        <v>283</v>
      </c>
      <c r="H1584" s="20" t="s">
        <v>660</v>
      </c>
      <c r="I1584" s="20" t="s">
        <v>226</v>
      </c>
    </row>
    <row r="1585" spans="4:9" x14ac:dyDescent="0.35">
      <c r="D1585" s="20" t="s">
        <v>6123</v>
      </c>
      <c r="E1585" s="20" t="s">
        <v>1627</v>
      </c>
      <c r="F1585" s="20" t="s">
        <v>282</v>
      </c>
      <c r="G1585" s="20" t="s">
        <v>283</v>
      </c>
      <c r="H1585" s="20" t="s">
        <v>660</v>
      </c>
      <c r="I1585" s="20" t="s">
        <v>226</v>
      </c>
    </row>
    <row r="1586" spans="4:9" x14ac:dyDescent="0.35">
      <c r="D1586" s="20" t="s">
        <v>6125</v>
      </c>
      <c r="E1586" s="20" t="s">
        <v>1628</v>
      </c>
      <c r="F1586" s="20" t="s">
        <v>282</v>
      </c>
      <c r="G1586" s="20" t="s">
        <v>283</v>
      </c>
      <c r="H1586" s="20" t="s">
        <v>677</v>
      </c>
      <c r="I1586" s="20" t="s">
        <v>226</v>
      </c>
    </row>
    <row r="1587" spans="4:9" x14ac:dyDescent="0.35">
      <c r="D1587" s="20" t="s">
        <v>6126</v>
      </c>
      <c r="E1587" s="20" t="s">
        <v>1629</v>
      </c>
      <c r="F1587" s="20" t="s">
        <v>282</v>
      </c>
      <c r="G1587" s="20" t="s">
        <v>283</v>
      </c>
      <c r="H1587" s="20" t="s">
        <v>1578</v>
      </c>
      <c r="I1587" s="20" t="s">
        <v>226</v>
      </c>
    </row>
    <row r="1588" spans="4:9" x14ac:dyDescent="0.35">
      <c r="D1588" s="20" t="s">
        <v>6127</v>
      </c>
      <c r="E1588" s="20" t="s">
        <v>1630</v>
      </c>
      <c r="F1588" s="20" t="s">
        <v>282</v>
      </c>
      <c r="G1588" s="20" t="s">
        <v>283</v>
      </c>
      <c r="H1588" s="20" t="s">
        <v>635</v>
      </c>
      <c r="I1588" s="20" t="s">
        <v>226</v>
      </c>
    </row>
    <row r="1589" spans="4:9" x14ac:dyDescent="0.35">
      <c r="D1589" s="20" t="s">
        <v>6128</v>
      </c>
      <c r="E1589" s="20" t="s">
        <v>1631</v>
      </c>
      <c r="F1589" s="20" t="s">
        <v>282</v>
      </c>
      <c r="G1589" s="20" t="s">
        <v>283</v>
      </c>
      <c r="H1589" s="20" t="s">
        <v>635</v>
      </c>
      <c r="I1589" s="20" t="s">
        <v>226</v>
      </c>
    </row>
    <row r="1590" spans="4:9" x14ac:dyDescent="0.35">
      <c r="D1590" s="20" t="s">
        <v>6129</v>
      </c>
      <c r="E1590" s="20" t="s">
        <v>1632</v>
      </c>
      <c r="F1590" s="20" t="s">
        <v>282</v>
      </c>
      <c r="G1590" s="20" t="s">
        <v>283</v>
      </c>
      <c r="H1590" s="20" t="s">
        <v>1587</v>
      </c>
      <c r="I1590" s="20" t="s">
        <v>226</v>
      </c>
    </row>
    <row r="1591" spans="4:9" x14ac:dyDescent="0.35">
      <c r="D1591" s="20" t="s">
        <v>6130</v>
      </c>
      <c r="E1591" s="20" t="s">
        <v>1633</v>
      </c>
      <c r="F1591" s="20" t="s">
        <v>282</v>
      </c>
      <c r="G1591" s="20" t="s">
        <v>283</v>
      </c>
      <c r="H1591" s="20" t="s">
        <v>1587</v>
      </c>
      <c r="I1591" s="20" t="s">
        <v>226</v>
      </c>
    </row>
    <row r="1592" spans="4:9" x14ac:dyDescent="0.35">
      <c r="D1592" s="20" t="s">
        <v>6131</v>
      </c>
      <c r="E1592" s="20" t="s">
        <v>4441</v>
      </c>
      <c r="F1592" s="20" t="s">
        <v>282</v>
      </c>
      <c r="G1592" s="20" t="s">
        <v>283</v>
      </c>
      <c r="H1592" s="20" t="s">
        <v>745</v>
      </c>
      <c r="I1592" s="20" t="s">
        <v>226</v>
      </c>
    </row>
    <row r="1593" spans="4:9" x14ac:dyDescent="0.35">
      <c r="D1593" s="20" t="s">
        <v>6131</v>
      </c>
      <c r="E1593" s="20" t="s">
        <v>7919</v>
      </c>
      <c r="F1593" s="20" t="s">
        <v>282</v>
      </c>
      <c r="G1593" s="20" t="s">
        <v>283</v>
      </c>
      <c r="H1593" s="20" t="s">
        <v>745</v>
      </c>
      <c r="I1593" s="20" t="s">
        <v>226</v>
      </c>
    </row>
    <row r="1594" spans="4:9" x14ac:dyDescent="0.35">
      <c r="D1594" s="20" t="s">
        <v>6132</v>
      </c>
      <c r="E1594" s="20" t="s">
        <v>1634</v>
      </c>
      <c r="F1594" s="20" t="s">
        <v>282</v>
      </c>
      <c r="G1594" s="20" t="s">
        <v>283</v>
      </c>
      <c r="H1594" s="20" t="s">
        <v>156</v>
      </c>
      <c r="I1594" s="20" t="s">
        <v>226</v>
      </c>
    </row>
    <row r="1595" spans="4:9" x14ac:dyDescent="0.35">
      <c r="D1595" s="20" t="s">
        <v>6133</v>
      </c>
      <c r="E1595" s="20" t="s">
        <v>1635</v>
      </c>
      <c r="F1595" s="20" t="s">
        <v>282</v>
      </c>
      <c r="G1595" s="20" t="s">
        <v>283</v>
      </c>
      <c r="H1595" s="20" t="s">
        <v>677</v>
      </c>
      <c r="I1595" s="20" t="s">
        <v>226</v>
      </c>
    </row>
    <row r="1596" spans="4:9" x14ac:dyDescent="0.35">
      <c r="D1596" s="20" t="s">
        <v>6134</v>
      </c>
      <c r="E1596" s="20" t="s">
        <v>1636</v>
      </c>
      <c r="F1596" s="20" t="s">
        <v>282</v>
      </c>
      <c r="G1596" s="20" t="s">
        <v>283</v>
      </c>
      <c r="H1596" s="20" t="s">
        <v>677</v>
      </c>
      <c r="I1596" s="20" t="s">
        <v>226</v>
      </c>
    </row>
    <row r="1597" spans="4:9" x14ac:dyDescent="0.35">
      <c r="D1597" s="20" t="s">
        <v>6135</v>
      </c>
      <c r="E1597" s="20" t="s">
        <v>1637</v>
      </c>
      <c r="F1597" s="20" t="s">
        <v>282</v>
      </c>
      <c r="G1597" s="20" t="s">
        <v>283</v>
      </c>
      <c r="H1597" s="20" t="s">
        <v>677</v>
      </c>
      <c r="I1597" s="20" t="s">
        <v>226</v>
      </c>
    </row>
    <row r="1598" spans="4:9" x14ac:dyDescent="0.35">
      <c r="D1598" s="20" t="s">
        <v>6136</v>
      </c>
      <c r="E1598" s="20" t="s">
        <v>4442</v>
      </c>
      <c r="F1598" s="20" t="s">
        <v>282</v>
      </c>
      <c r="G1598" s="20" t="s">
        <v>283</v>
      </c>
      <c r="H1598" s="20" t="s">
        <v>745</v>
      </c>
      <c r="I1598" s="20" t="s">
        <v>226</v>
      </c>
    </row>
    <row r="1599" spans="4:9" x14ac:dyDescent="0.35">
      <c r="D1599" s="20" t="s">
        <v>6136</v>
      </c>
      <c r="E1599" s="20" t="s">
        <v>7920</v>
      </c>
      <c r="F1599" s="20" t="s">
        <v>282</v>
      </c>
      <c r="G1599" s="20" t="s">
        <v>283</v>
      </c>
      <c r="H1599" s="20" t="s">
        <v>745</v>
      </c>
      <c r="I1599" s="20" t="s">
        <v>226</v>
      </c>
    </row>
    <row r="1600" spans="4:9" x14ac:dyDescent="0.35">
      <c r="D1600" s="20" t="s">
        <v>6137</v>
      </c>
      <c r="E1600" s="20" t="s">
        <v>1638</v>
      </c>
      <c r="F1600" s="20" t="s">
        <v>282</v>
      </c>
      <c r="G1600" s="20" t="s">
        <v>283</v>
      </c>
      <c r="H1600" s="20" t="s">
        <v>1587</v>
      </c>
      <c r="I1600" s="20" t="s">
        <v>226</v>
      </c>
    </row>
    <row r="1601" spans="4:9" x14ac:dyDescent="0.35">
      <c r="D1601" s="20" t="s">
        <v>6138</v>
      </c>
      <c r="E1601" s="20" t="s">
        <v>1639</v>
      </c>
      <c r="F1601" s="20" t="s">
        <v>282</v>
      </c>
      <c r="G1601" s="20" t="s">
        <v>283</v>
      </c>
      <c r="H1601" s="20" t="s">
        <v>1587</v>
      </c>
      <c r="I1601" s="20" t="s">
        <v>226</v>
      </c>
    </row>
    <row r="1602" spans="4:9" x14ac:dyDescent="0.35">
      <c r="D1602" s="20" t="s">
        <v>6139</v>
      </c>
      <c r="E1602" s="20" t="s">
        <v>1640</v>
      </c>
      <c r="F1602" s="20" t="s">
        <v>282</v>
      </c>
      <c r="G1602" s="20" t="s">
        <v>283</v>
      </c>
      <c r="H1602" s="20" t="s">
        <v>660</v>
      </c>
      <c r="I1602" s="20" t="s">
        <v>226</v>
      </c>
    </row>
    <row r="1603" spans="4:9" x14ac:dyDescent="0.35">
      <c r="D1603" s="20" t="s">
        <v>6140</v>
      </c>
      <c r="E1603" s="20" t="s">
        <v>1641</v>
      </c>
      <c r="F1603" s="20" t="s">
        <v>282</v>
      </c>
      <c r="G1603" s="20" t="s">
        <v>283</v>
      </c>
      <c r="H1603" s="20" t="s">
        <v>635</v>
      </c>
      <c r="I1603" s="20" t="s">
        <v>226</v>
      </c>
    </row>
    <row r="1604" spans="4:9" x14ac:dyDescent="0.35">
      <c r="D1604" s="20" t="s">
        <v>6141</v>
      </c>
      <c r="E1604" s="20" t="s">
        <v>1642</v>
      </c>
      <c r="F1604" s="20" t="s">
        <v>282</v>
      </c>
      <c r="G1604" s="20" t="s">
        <v>283</v>
      </c>
      <c r="H1604" s="20" t="s">
        <v>660</v>
      </c>
      <c r="I1604" s="20" t="s">
        <v>226</v>
      </c>
    </row>
    <row r="1605" spans="4:9" x14ac:dyDescent="0.35">
      <c r="D1605" s="20" t="s">
        <v>6142</v>
      </c>
      <c r="E1605" s="20" t="s">
        <v>1643</v>
      </c>
      <c r="F1605" s="20" t="s">
        <v>282</v>
      </c>
      <c r="G1605" s="20" t="s">
        <v>283</v>
      </c>
      <c r="H1605" s="20" t="s">
        <v>677</v>
      </c>
      <c r="I1605" s="20" t="s">
        <v>226</v>
      </c>
    </row>
    <row r="1606" spans="4:9" x14ac:dyDescent="0.35">
      <c r="D1606" s="20" t="s">
        <v>6143</v>
      </c>
      <c r="E1606" s="20" t="s">
        <v>1644</v>
      </c>
      <c r="F1606" s="20" t="s">
        <v>282</v>
      </c>
      <c r="G1606" s="20" t="s">
        <v>283</v>
      </c>
      <c r="H1606" s="20" t="s">
        <v>677</v>
      </c>
      <c r="I1606" s="20" t="s">
        <v>226</v>
      </c>
    </row>
    <row r="1607" spans="4:9" x14ac:dyDescent="0.35">
      <c r="D1607" s="20" t="s">
        <v>6144</v>
      </c>
      <c r="E1607" s="20" t="s">
        <v>1645</v>
      </c>
      <c r="F1607" s="20" t="s">
        <v>282</v>
      </c>
      <c r="G1607" s="20" t="s">
        <v>283</v>
      </c>
      <c r="H1607" s="20" t="s">
        <v>660</v>
      </c>
      <c r="I1607" s="20" t="s">
        <v>226</v>
      </c>
    </row>
    <row r="1608" spans="4:9" x14ac:dyDescent="0.35">
      <c r="D1608" s="20" t="s">
        <v>6146</v>
      </c>
      <c r="E1608" s="20" t="s">
        <v>1646</v>
      </c>
      <c r="F1608" s="20" t="s">
        <v>282</v>
      </c>
      <c r="G1608" s="20" t="s">
        <v>283</v>
      </c>
      <c r="H1608" s="20" t="s">
        <v>1578</v>
      </c>
      <c r="I1608" s="20" t="s">
        <v>226</v>
      </c>
    </row>
    <row r="1609" spans="4:9" x14ac:dyDescent="0.35">
      <c r="D1609" s="20" t="s">
        <v>6147</v>
      </c>
      <c r="E1609" s="20" t="s">
        <v>6148</v>
      </c>
      <c r="F1609" s="20" t="s">
        <v>154</v>
      </c>
      <c r="G1609" s="20" t="s">
        <v>155</v>
      </c>
      <c r="H1609" s="20" t="s">
        <v>745</v>
      </c>
      <c r="I1609" s="20" t="s">
        <v>4396</v>
      </c>
    </row>
    <row r="1610" spans="4:9" x14ac:dyDescent="0.35">
      <c r="D1610" s="20" t="s">
        <v>6149</v>
      </c>
      <c r="E1610" s="20" t="s">
        <v>1647</v>
      </c>
      <c r="F1610" s="20" t="s">
        <v>282</v>
      </c>
      <c r="G1610" s="20" t="s">
        <v>283</v>
      </c>
      <c r="H1610" s="20" t="s">
        <v>1578</v>
      </c>
      <c r="I1610" s="20" t="s">
        <v>226</v>
      </c>
    </row>
    <row r="1611" spans="4:9" x14ac:dyDescent="0.35">
      <c r="D1611" s="20" t="s">
        <v>6150</v>
      </c>
      <c r="E1611" s="20" t="s">
        <v>6151</v>
      </c>
      <c r="F1611" s="20" t="s">
        <v>282</v>
      </c>
      <c r="G1611" s="20" t="s">
        <v>283</v>
      </c>
      <c r="H1611" s="20" t="s">
        <v>660</v>
      </c>
      <c r="I1611" s="20" t="s">
        <v>226</v>
      </c>
    </row>
    <row r="1612" spans="4:9" x14ac:dyDescent="0.35">
      <c r="D1612" s="20" t="s">
        <v>6152</v>
      </c>
      <c r="E1612" s="20" t="s">
        <v>1648</v>
      </c>
      <c r="F1612" s="20" t="s">
        <v>282</v>
      </c>
      <c r="G1612" s="20" t="s">
        <v>283</v>
      </c>
      <c r="H1612" s="20" t="s">
        <v>677</v>
      </c>
      <c r="I1612" s="20" t="s">
        <v>226</v>
      </c>
    </row>
    <row r="1613" spans="4:9" x14ac:dyDescent="0.35">
      <c r="D1613" s="20" t="s">
        <v>6153</v>
      </c>
      <c r="E1613" s="20" t="s">
        <v>1649</v>
      </c>
      <c r="F1613" s="20" t="s">
        <v>282</v>
      </c>
      <c r="G1613" s="20" t="s">
        <v>283</v>
      </c>
      <c r="H1613" s="20" t="s">
        <v>660</v>
      </c>
      <c r="I1613" s="20" t="s">
        <v>226</v>
      </c>
    </row>
    <row r="1614" spans="4:9" x14ac:dyDescent="0.35">
      <c r="D1614" s="20" t="s">
        <v>6154</v>
      </c>
      <c r="E1614" s="20" t="s">
        <v>4443</v>
      </c>
      <c r="F1614" s="20" t="s">
        <v>282</v>
      </c>
      <c r="G1614" s="20" t="s">
        <v>283</v>
      </c>
      <c r="H1614" s="20" t="s">
        <v>745</v>
      </c>
      <c r="I1614" s="20" t="s">
        <v>226</v>
      </c>
    </row>
    <row r="1615" spans="4:9" x14ac:dyDescent="0.35">
      <c r="D1615" s="20" t="s">
        <v>6154</v>
      </c>
      <c r="E1615" s="20" t="s">
        <v>7921</v>
      </c>
      <c r="F1615" s="20" t="s">
        <v>282</v>
      </c>
      <c r="G1615" s="20" t="s">
        <v>283</v>
      </c>
      <c r="H1615" s="20" t="s">
        <v>745</v>
      </c>
      <c r="I1615" s="20" t="s">
        <v>226</v>
      </c>
    </row>
    <row r="1616" spans="4:9" x14ac:dyDescent="0.35">
      <c r="D1616" s="20" t="s">
        <v>6155</v>
      </c>
      <c r="E1616" s="20" t="s">
        <v>1650</v>
      </c>
      <c r="F1616" s="20" t="s">
        <v>282</v>
      </c>
      <c r="G1616" s="20" t="s">
        <v>283</v>
      </c>
      <c r="H1616" s="20" t="s">
        <v>1587</v>
      </c>
      <c r="I1616" s="20" t="s">
        <v>226</v>
      </c>
    </row>
    <row r="1617" spans="4:9" x14ac:dyDescent="0.35">
      <c r="D1617" s="20" t="s">
        <v>6156</v>
      </c>
      <c r="E1617" s="20" t="s">
        <v>1651</v>
      </c>
      <c r="F1617" s="20" t="s">
        <v>282</v>
      </c>
      <c r="G1617" s="20" t="s">
        <v>283</v>
      </c>
      <c r="H1617" s="20" t="s">
        <v>635</v>
      </c>
      <c r="I1617" s="20" t="s">
        <v>226</v>
      </c>
    </row>
    <row r="1618" spans="4:9" x14ac:dyDescent="0.35">
      <c r="D1618" s="20" t="s">
        <v>6157</v>
      </c>
      <c r="E1618" s="20" t="s">
        <v>1652</v>
      </c>
      <c r="F1618" s="20" t="s">
        <v>282</v>
      </c>
      <c r="G1618" s="20" t="s">
        <v>283</v>
      </c>
      <c r="H1618" s="20" t="s">
        <v>677</v>
      </c>
      <c r="I1618" s="20" t="s">
        <v>226</v>
      </c>
    </row>
    <row r="1619" spans="4:9" x14ac:dyDescent="0.35">
      <c r="D1619" s="20" t="s">
        <v>6158</v>
      </c>
      <c r="E1619" s="20" t="s">
        <v>1653</v>
      </c>
      <c r="F1619" s="20" t="s">
        <v>282</v>
      </c>
      <c r="G1619" s="20" t="s">
        <v>283</v>
      </c>
      <c r="H1619" s="20" t="s">
        <v>1587</v>
      </c>
      <c r="I1619" s="20" t="s">
        <v>226</v>
      </c>
    </row>
    <row r="1620" spans="4:9" x14ac:dyDescent="0.35">
      <c r="D1620" s="20" t="s">
        <v>6159</v>
      </c>
      <c r="E1620" s="20" t="s">
        <v>1654</v>
      </c>
      <c r="F1620" s="20" t="s">
        <v>282</v>
      </c>
      <c r="G1620" s="20" t="s">
        <v>283</v>
      </c>
      <c r="H1620" s="20" t="s">
        <v>745</v>
      </c>
      <c r="I1620" s="20" t="s">
        <v>226</v>
      </c>
    </row>
    <row r="1621" spans="4:9" x14ac:dyDescent="0.35">
      <c r="D1621" s="20" t="s">
        <v>6160</v>
      </c>
      <c r="E1621" s="20" t="s">
        <v>6161</v>
      </c>
      <c r="F1621" s="20" t="s">
        <v>282</v>
      </c>
      <c r="G1621" s="20" t="s">
        <v>283</v>
      </c>
      <c r="H1621" s="20" t="s">
        <v>660</v>
      </c>
      <c r="I1621" s="20" t="s">
        <v>226</v>
      </c>
    </row>
    <row r="1622" spans="4:9" x14ac:dyDescent="0.35">
      <c r="D1622" s="20" t="s">
        <v>6162</v>
      </c>
      <c r="E1622" s="20" t="s">
        <v>1655</v>
      </c>
      <c r="F1622" s="20" t="s">
        <v>282</v>
      </c>
      <c r="G1622" s="20" t="s">
        <v>283</v>
      </c>
      <c r="H1622" s="20" t="s">
        <v>660</v>
      </c>
      <c r="I1622" s="20" t="s">
        <v>226</v>
      </c>
    </row>
    <row r="1623" spans="4:9" x14ac:dyDescent="0.35">
      <c r="D1623" s="20" t="s">
        <v>6163</v>
      </c>
      <c r="E1623" s="20" t="s">
        <v>1656</v>
      </c>
      <c r="F1623" s="20" t="s">
        <v>282</v>
      </c>
      <c r="G1623" s="20" t="s">
        <v>283</v>
      </c>
      <c r="H1623" s="20" t="s">
        <v>745</v>
      </c>
      <c r="I1623" s="20" t="s">
        <v>226</v>
      </c>
    </row>
    <row r="1624" spans="4:9" x14ac:dyDescent="0.35">
      <c r="D1624" s="20" t="s">
        <v>6164</v>
      </c>
      <c r="E1624" s="20" t="s">
        <v>1657</v>
      </c>
      <c r="F1624" s="20" t="s">
        <v>282</v>
      </c>
      <c r="G1624" s="20" t="s">
        <v>283</v>
      </c>
      <c r="H1624" s="20" t="s">
        <v>635</v>
      </c>
      <c r="I1624" s="20" t="s">
        <v>226</v>
      </c>
    </row>
    <row r="1625" spans="4:9" x14ac:dyDescent="0.35">
      <c r="D1625" s="20" t="s">
        <v>6165</v>
      </c>
      <c r="E1625" s="20" t="s">
        <v>1658</v>
      </c>
      <c r="F1625" s="20" t="s">
        <v>282</v>
      </c>
      <c r="G1625" s="20" t="s">
        <v>283</v>
      </c>
      <c r="H1625" s="20" t="s">
        <v>635</v>
      </c>
      <c r="I1625" s="20" t="s">
        <v>226</v>
      </c>
    </row>
    <row r="1626" spans="4:9" x14ac:dyDescent="0.35">
      <c r="D1626" s="20" t="s">
        <v>6166</v>
      </c>
      <c r="E1626" s="20" t="s">
        <v>4445</v>
      </c>
      <c r="F1626" s="20" t="s">
        <v>282</v>
      </c>
      <c r="G1626" s="20" t="s">
        <v>283</v>
      </c>
      <c r="H1626" s="20" t="s">
        <v>745</v>
      </c>
      <c r="I1626" s="20" t="s">
        <v>226</v>
      </c>
    </row>
    <row r="1627" spans="4:9" x14ac:dyDescent="0.35">
      <c r="D1627" s="20" t="s">
        <v>6166</v>
      </c>
      <c r="E1627" s="20" t="s">
        <v>7922</v>
      </c>
      <c r="F1627" s="20" t="s">
        <v>282</v>
      </c>
      <c r="G1627" s="20" t="s">
        <v>283</v>
      </c>
      <c r="H1627" s="20" t="s">
        <v>745</v>
      </c>
      <c r="I1627" s="20" t="s">
        <v>226</v>
      </c>
    </row>
    <row r="1628" spans="4:9" x14ac:dyDescent="0.35">
      <c r="D1628" s="20" t="s">
        <v>6167</v>
      </c>
      <c r="E1628" s="20" t="s">
        <v>1659</v>
      </c>
      <c r="F1628" s="20" t="s">
        <v>282</v>
      </c>
      <c r="G1628" s="20" t="s">
        <v>283</v>
      </c>
      <c r="H1628" s="20" t="s">
        <v>156</v>
      </c>
      <c r="I1628" s="20" t="s">
        <v>226</v>
      </c>
    </row>
    <row r="1629" spans="4:9" x14ac:dyDescent="0.35">
      <c r="D1629" s="20" t="s">
        <v>6168</v>
      </c>
      <c r="E1629" s="20" t="s">
        <v>1660</v>
      </c>
      <c r="F1629" s="20" t="s">
        <v>282</v>
      </c>
      <c r="G1629" s="20" t="s">
        <v>283</v>
      </c>
      <c r="H1629" s="20" t="s">
        <v>1578</v>
      </c>
      <c r="I1629" s="20" t="s">
        <v>226</v>
      </c>
    </row>
    <row r="1630" spans="4:9" x14ac:dyDescent="0.35">
      <c r="D1630" s="20" t="s">
        <v>6169</v>
      </c>
      <c r="E1630" s="20" t="s">
        <v>1661</v>
      </c>
      <c r="F1630" s="20" t="s">
        <v>282</v>
      </c>
      <c r="G1630" s="20" t="s">
        <v>283</v>
      </c>
      <c r="H1630" s="20" t="s">
        <v>677</v>
      </c>
      <c r="I1630" s="20" t="s">
        <v>226</v>
      </c>
    </row>
    <row r="1631" spans="4:9" x14ac:dyDescent="0.35">
      <c r="D1631" s="20" t="s">
        <v>6170</v>
      </c>
      <c r="E1631" s="20" t="s">
        <v>4446</v>
      </c>
      <c r="F1631" s="20" t="s">
        <v>282</v>
      </c>
      <c r="G1631" s="20" t="s">
        <v>283</v>
      </c>
      <c r="H1631" s="20" t="s">
        <v>745</v>
      </c>
      <c r="I1631" s="20" t="s">
        <v>226</v>
      </c>
    </row>
    <row r="1632" spans="4:9" x14ac:dyDescent="0.35">
      <c r="D1632" s="20" t="s">
        <v>6170</v>
      </c>
      <c r="E1632" s="20" t="s">
        <v>7923</v>
      </c>
      <c r="F1632" s="20" t="s">
        <v>282</v>
      </c>
      <c r="G1632" s="20" t="s">
        <v>283</v>
      </c>
      <c r="H1632" s="20" t="s">
        <v>745</v>
      </c>
      <c r="I1632" s="20" t="s">
        <v>226</v>
      </c>
    </row>
    <row r="1633" spans="4:9" x14ac:dyDescent="0.35">
      <c r="D1633" s="20" t="s">
        <v>6171</v>
      </c>
      <c r="E1633" s="20" t="s">
        <v>1662</v>
      </c>
      <c r="F1633" s="20" t="s">
        <v>282</v>
      </c>
      <c r="G1633" s="20" t="s">
        <v>283</v>
      </c>
      <c r="H1633" s="20" t="s">
        <v>635</v>
      </c>
      <c r="I1633" s="20" t="s">
        <v>226</v>
      </c>
    </row>
    <row r="1634" spans="4:9" x14ac:dyDescent="0.35">
      <c r="D1634" s="20" t="s">
        <v>6172</v>
      </c>
      <c r="E1634" s="20" t="s">
        <v>6173</v>
      </c>
      <c r="F1634" s="20" t="s">
        <v>282</v>
      </c>
      <c r="G1634" s="20" t="s">
        <v>283</v>
      </c>
      <c r="H1634" s="20" t="s">
        <v>660</v>
      </c>
      <c r="I1634" s="20" t="s">
        <v>226</v>
      </c>
    </row>
    <row r="1635" spans="4:9" x14ac:dyDescent="0.35">
      <c r="D1635" s="20" t="s">
        <v>6175</v>
      </c>
      <c r="E1635" s="20" t="s">
        <v>6176</v>
      </c>
      <c r="F1635" s="20" t="s">
        <v>282</v>
      </c>
      <c r="G1635" s="20" t="s">
        <v>283</v>
      </c>
      <c r="H1635" s="20" t="s">
        <v>660</v>
      </c>
      <c r="I1635" s="20" t="s">
        <v>226</v>
      </c>
    </row>
    <row r="1636" spans="4:9" x14ac:dyDescent="0.35">
      <c r="D1636" s="20" t="s">
        <v>6177</v>
      </c>
      <c r="E1636" s="20" t="s">
        <v>6178</v>
      </c>
      <c r="F1636" s="20" t="s">
        <v>282</v>
      </c>
      <c r="G1636" s="20" t="s">
        <v>283</v>
      </c>
      <c r="H1636" s="20" t="s">
        <v>660</v>
      </c>
      <c r="I1636" s="20" t="s">
        <v>226</v>
      </c>
    </row>
    <row r="1637" spans="4:9" x14ac:dyDescent="0.35">
      <c r="D1637" s="20" t="s">
        <v>6179</v>
      </c>
      <c r="E1637" s="20" t="s">
        <v>1663</v>
      </c>
      <c r="F1637" s="20" t="s">
        <v>282</v>
      </c>
      <c r="G1637" s="20" t="s">
        <v>283</v>
      </c>
      <c r="H1637" s="20" t="s">
        <v>660</v>
      </c>
      <c r="I1637" s="20" t="s">
        <v>226</v>
      </c>
    </row>
    <row r="1638" spans="4:9" x14ac:dyDescent="0.35">
      <c r="D1638" s="20" t="s">
        <v>6180</v>
      </c>
      <c r="E1638" s="20" t="s">
        <v>1664</v>
      </c>
      <c r="F1638" s="20" t="s">
        <v>282</v>
      </c>
      <c r="G1638" s="20" t="s">
        <v>283</v>
      </c>
      <c r="H1638" s="20" t="s">
        <v>635</v>
      </c>
      <c r="I1638" s="20" t="s">
        <v>226</v>
      </c>
    </row>
    <row r="1639" spans="4:9" x14ac:dyDescent="0.35">
      <c r="D1639" s="20" t="s">
        <v>6181</v>
      </c>
      <c r="E1639" s="20" t="s">
        <v>1665</v>
      </c>
      <c r="F1639" s="20" t="s">
        <v>282</v>
      </c>
      <c r="G1639" s="20" t="s">
        <v>283</v>
      </c>
      <c r="H1639" s="20" t="s">
        <v>1578</v>
      </c>
      <c r="I1639" s="20" t="s">
        <v>226</v>
      </c>
    </row>
    <row r="1640" spans="4:9" x14ac:dyDescent="0.35">
      <c r="D1640" s="20" t="s">
        <v>6182</v>
      </c>
      <c r="E1640" s="20" t="s">
        <v>6183</v>
      </c>
      <c r="F1640" s="20" t="s">
        <v>282</v>
      </c>
      <c r="G1640" s="20" t="s">
        <v>283</v>
      </c>
      <c r="H1640" s="20" t="s">
        <v>1587</v>
      </c>
      <c r="I1640" s="20" t="s">
        <v>226</v>
      </c>
    </row>
    <row r="1641" spans="4:9" x14ac:dyDescent="0.35">
      <c r="D1641" s="20" t="s">
        <v>6184</v>
      </c>
      <c r="E1641" s="20" t="s">
        <v>1666</v>
      </c>
      <c r="F1641" s="20" t="s">
        <v>282</v>
      </c>
      <c r="G1641" s="20" t="s">
        <v>283</v>
      </c>
      <c r="H1641" s="20" t="s">
        <v>1578</v>
      </c>
      <c r="I1641" s="20" t="s">
        <v>226</v>
      </c>
    </row>
    <row r="1642" spans="4:9" x14ac:dyDescent="0.35">
      <c r="D1642" s="20" t="s">
        <v>6185</v>
      </c>
      <c r="E1642" s="20" t="s">
        <v>6186</v>
      </c>
      <c r="F1642" s="20" t="s">
        <v>282</v>
      </c>
      <c r="G1642" s="20" t="s">
        <v>283</v>
      </c>
      <c r="H1642" s="20" t="s">
        <v>660</v>
      </c>
      <c r="I1642" s="20" t="s">
        <v>226</v>
      </c>
    </row>
    <row r="1643" spans="4:9" x14ac:dyDescent="0.35">
      <c r="D1643" s="20" t="s">
        <v>6188</v>
      </c>
      <c r="E1643" s="20" t="s">
        <v>6189</v>
      </c>
      <c r="F1643" s="20" t="s">
        <v>282</v>
      </c>
      <c r="G1643" s="20" t="s">
        <v>283</v>
      </c>
      <c r="H1643" s="20" t="s">
        <v>1587</v>
      </c>
      <c r="I1643" s="20" t="s">
        <v>226</v>
      </c>
    </row>
    <row r="1644" spans="4:9" x14ac:dyDescent="0.35">
      <c r="D1644" s="20" t="s">
        <v>6188</v>
      </c>
      <c r="E1644" s="20" t="s">
        <v>7924</v>
      </c>
      <c r="F1644" s="20" t="s">
        <v>282</v>
      </c>
      <c r="G1644" s="20" t="s">
        <v>283</v>
      </c>
      <c r="H1644" s="20" t="s">
        <v>1587</v>
      </c>
      <c r="I1644" s="20" t="s">
        <v>226</v>
      </c>
    </row>
    <row r="1645" spans="4:9" x14ac:dyDescent="0.35">
      <c r="D1645" s="20" t="s">
        <v>6191</v>
      </c>
      <c r="E1645" s="20" t="s">
        <v>1667</v>
      </c>
      <c r="F1645" s="20" t="s">
        <v>282</v>
      </c>
      <c r="G1645" s="20" t="s">
        <v>283</v>
      </c>
      <c r="H1645" s="20" t="s">
        <v>677</v>
      </c>
      <c r="I1645" s="20" t="s">
        <v>226</v>
      </c>
    </row>
    <row r="1646" spans="4:9" x14ac:dyDescent="0.35">
      <c r="D1646" s="20" t="s">
        <v>6192</v>
      </c>
      <c r="E1646" s="20" t="s">
        <v>6193</v>
      </c>
      <c r="F1646" s="20" t="s">
        <v>282</v>
      </c>
      <c r="G1646" s="20" t="s">
        <v>283</v>
      </c>
      <c r="H1646" s="20" t="s">
        <v>660</v>
      </c>
      <c r="I1646" s="20" t="s">
        <v>226</v>
      </c>
    </row>
    <row r="1647" spans="4:9" x14ac:dyDescent="0.35">
      <c r="D1647" s="20" t="s">
        <v>6194</v>
      </c>
      <c r="E1647" s="20" t="s">
        <v>4447</v>
      </c>
      <c r="F1647" s="20" t="s">
        <v>282</v>
      </c>
      <c r="G1647" s="20" t="s">
        <v>283</v>
      </c>
      <c r="H1647" s="20" t="s">
        <v>745</v>
      </c>
      <c r="I1647" s="20" t="s">
        <v>226</v>
      </c>
    </row>
    <row r="1648" spans="4:9" x14ac:dyDescent="0.35">
      <c r="D1648" s="20" t="s">
        <v>6194</v>
      </c>
      <c r="E1648" s="20" t="s">
        <v>7925</v>
      </c>
      <c r="F1648" s="20" t="s">
        <v>282</v>
      </c>
      <c r="G1648" s="20" t="s">
        <v>283</v>
      </c>
      <c r="H1648" s="20" t="s">
        <v>745</v>
      </c>
      <c r="I1648" s="20" t="s">
        <v>226</v>
      </c>
    </row>
    <row r="1649" spans="4:9" x14ac:dyDescent="0.35">
      <c r="D1649" s="20" t="s">
        <v>6195</v>
      </c>
      <c r="E1649" s="20" t="s">
        <v>1668</v>
      </c>
      <c r="F1649" s="20" t="s">
        <v>282</v>
      </c>
      <c r="G1649" s="20" t="s">
        <v>283</v>
      </c>
      <c r="H1649" s="20" t="s">
        <v>1578</v>
      </c>
      <c r="I1649" s="20" t="s">
        <v>226</v>
      </c>
    </row>
    <row r="1650" spans="4:9" x14ac:dyDescent="0.35">
      <c r="D1650" s="20" t="s">
        <v>6196</v>
      </c>
      <c r="E1650" s="20" t="s">
        <v>4448</v>
      </c>
      <c r="F1650" s="20" t="s">
        <v>282</v>
      </c>
      <c r="G1650" s="20" t="s">
        <v>283</v>
      </c>
      <c r="H1650" s="20" t="s">
        <v>745</v>
      </c>
      <c r="I1650" s="20" t="s">
        <v>226</v>
      </c>
    </row>
    <row r="1651" spans="4:9" x14ac:dyDescent="0.35">
      <c r="D1651" s="20" t="s">
        <v>6196</v>
      </c>
      <c r="E1651" s="20" t="s">
        <v>7926</v>
      </c>
      <c r="F1651" s="20" t="s">
        <v>282</v>
      </c>
      <c r="G1651" s="20" t="s">
        <v>283</v>
      </c>
      <c r="H1651" s="20" t="s">
        <v>745</v>
      </c>
      <c r="I1651" s="20" t="s">
        <v>226</v>
      </c>
    </row>
    <row r="1652" spans="4:9" x14ac:dyDescent="0.35">
      <c r="D1652" s="20" t="s">
        <v>6197</v>
      </c>
      <c r="E1652" s="20" t="s">
        <v>1669</v>
      </c>
      <c r="F1652" s="20" t="s">
        <v>282</v>
      </c>
      <c r="G1652" s="20" t="s">
        <v>283</v>
      </c>
      <c r="H1652" s="20" t="s">
        <v>1578</v>
      </c>
      <c r="I1652" s="20" t="s">
        <v>226</v>
      </c>
    </row>
    <row r="1653" spans="4:9" x14ac:dyDescent="0.35">
      <c r="D1653" s="20" t="s">
        <v>6198</v>
      </c>
      <c r="E1653" s="20" t="s">
        <v>1670</v>
      </c>
      <c r="F1653" s="20" t="s">
        <v>282</v>
      </c>
      <c r="G1653" s="20" t="s">
        <v>283</v>
      </c>
      <c r="H1653" s="20" t="s">
        <v>635</v>
      </c>
      <c r="I1653" s="20" t="s">
        <v>226</v>
      </c>
    </row>
    <row r="1654" spans="4:9" x14ac:dyDescent="0.35">
      <c r="D1654" s="20" t="s">
        <v>6199</v>
      </c>
      <c r="E1654" s="20" t="s">
        <v>4449</v>
      </c>
      <c r="F1654" s="20" t="s">
        <v>282</v>
      </c>
      <c r="G1654" s="20" t="s">
        <v>283</v>
      </c>
      <c r="H1654" s="20" t="s">
        <v>745</v>
      </c>
      <c r="I1654" s="20" t="s">
        <v>226</v>
      </c>
    </row>
    <row r="1655" spans="4:9" x14ac:dyDescent="0.35">
      <c r="D1655" s="20" t="s">
        <v>6199</v>
      </c>
      <c r="E1655" s="20" t="s">
        <v>7927</v>
      </c>
      <c r="F1655" s="20" t="s">
        <v>282</v>
      </c>
      <c r="G1655" s="20" t="s">
        <v>283</v>
      </c>
      <c r="H1655" s="20" t="s">
        <v>745</v>
      </c>
      <c r="I1655" s="20" t="s">
        <v>226</v>
      </c>
    </row>
    <row r="1656" spans="4:9" x14ac:dyDescent="0.35">
      <c r="D1656" s="20" t="s">
        <v>6200</v>
      </c>
      <c r="E1656" s="20" t="s">
        <v>1671</v>
      </c>
      <c r="F1656" s="20" t="s">
        <v>282</v>
      </c>
      <c r="G1656" s="20" t="s">
        <v>283</v>
      </c>
      <c r="H1656" s="20" t="s">
        <v>1587</v>
      </c>
      <c r="I1656" s="20" t="s">
        <v>226</v>
      </c>
    </row>
    <row r="1657" spans="4:9" x14ac:dyDescent="0.35">
      <c r="D1657" s="20" t="s">
        <v>6201</v>
      </c>
      <c r="E1657" s="20" t="s">
        <v>6202</v>
      </c>
      <c r="F1657" s="20" t="s">
        <v>282</v>
      </c>
      <c r="G1657" s="20" t="s">
        <v>283</v>
      </c>
      <c r="H1657" s="20" t="s">
        <v>660</v>
      </c>
      <c r="I1657" s="20" t="s">
        <v>226</v>
      </c>
    </row>
    <row r="1658" spans="4:9" x14ac:dyDescent="0.35">
      <c r="D1658" s="20" t="s">
        <v>6203</v>
      </c>
      <c r="E1658" s="20" t="s">
        <v>899</v>
      </c>
      <c r="F1658" s="20" t="s">
        <v>282</v>
      </c>
      <c r="G1658" s="20" t="s">
        <v>283</v>
      </c>
      <c r="H1658" s="20" t="s">
        <v>635</v>
      </c>
      <c r="I1658" s="20" t="s">
        <v>226</v>
      </c>
    </row>
    <row r="1659" spans="4:9" x14ac:dyDescent="0.35">
      <c r="D1659" s="20" t="s">
        <v>6204</v>
      </c>
      <c r="E1659" s="20" t="s">
        <v>1672</v>
      </c>
      <c r="F1659" s="20" t="s">
        <v>282</v>
      </c>
      <c r="G1659" s="20" t="s">
        <v>283</v>
      </c>
      <c r="H1659" s="20" t="s">
        <v>1587</v>
      </c>
      <c r="I1659" s="20" t="s">
        <v>226</v>
      </c>
    </row>
    <row r="1660" spans="4:9" x14ac:dyDescent="0.35">
      <c r="D1660" s="20" t="s">
        <v>6205</v>
      </c>
      <c r="E1660" s="20" t="s">
        <v>6206</v>
      </c>
      <c r="F1660" s="20" t="s">
        <v>282</v>
      </c>
      <c r="G1660" s="20" t="s">
        <v>283</v>
      </c>
      <c r="H1660" s="20" t="s">
        <v>660</v>
      </c>
      <c r="I1660" s="20" t="s">
        <v>226</v>
      </c>
    </row>
    <row r="1661" spans="4:9" x14ac:dyDescent="0.35">
      <c r="D1661" s="20" t="s">
        <v>6207</v>
      </c>
      <c r="E1661" s="20" t="s">
        <v>6208</v>
      </c>
      <c r="F1661" s="20" t="s">
        <v>282</v>
      </c>
      <c r="G1661" s="20" t="s">
        <v>283</v>
      </c>
      <c r="H1661" s="20" t="s">
        <v>745</v>
      </c>
      <c r="I1661" s="20" t="s">
        <v>226</v>
      </c>
    </row>
    <row r="1662" spans="4:9" x14ac:dyDescent="0.35">
      <c r="D1662" s="20" t="s">
        <v>6209</v>
      </c>
      <c r="E1662" s="20" t="s">
        <v>1673</v>
      </c>
      <c r="F1662" s="20" t="s">
        <v>282</v>
      </c>
      <c r="G1662" s="20" t="s">
        <v>283</v>
      </c>
      <c r="H1662" s="20" t="s">
        <v>635</v>
      </c>
      <c r="I1662" s="20" t="s">
        <v>226</v>
      </c>
    </row>
    <row r="1663" spans="4:9" x14ac:dyDescent="0.35">
      <c r="D1663" s="20" t="s">
        <v>6210</v>
      </c>
      <c r="E1663" s="20" t="s">
        <v>1674</v>
      </c>
      <c r="F1663" s="20" t="s">
        <v>282</v>
      </c>
      <c r="G1663" s="20" t="s">
        <v>283</v>
      </c>
      <c r="H1663" s="20" t="s">
        <v>635</v>
      </c>
      <c r="I1663" s="20" t="s">
        <v>226</v>
      </c>
    </row>
    <row r="1664" spans="4:9" x14ac:dyDescent="0.35">
      <c r="D1664" s="20" t="s">
        <v>6211</v>
      </c>
      <c r="E1664" s="20" t="s">
        <v>4451</v>
      </c>
      <c r="F1664" s="20" t="s">
        <v>282</v>
      </c>
      <c r="G1664" s="20" t="s">
        <v>283</v>
      </c>
      <c r="H1664" s="20" t="s">
        <v>745</v>
      </c>
      <c r="I1664" s="20" t="s">
        <v>226</v>
      </c>
    </row>
    <row r="1665" spans="4:9" x14ac:dyDescent="0.35">
      <c r="D1665" s="20" t="s">
        <v>6211</v>
      </c>
      <c r="E1665" s="20" t="s">
        <v>7929</v>
      </c>
      <c r="F1665" s="20" t="s">
        <v>282</v>
      </c>
      <c r="G1665" s="20" t="s">
        <v>283</v>
      </c>
      <c r="H1665" s="20" t="s">
        <v>745</v>
      </c>
      <c r="I1665" s="20" t="s">
        <v>226</v>
      </c>
    </row>
    <row r="1666" spans="4:9" x14ac:dyDescent="0.35">
      <c r="D1666" s="20" t="s">
        <v>6212</v>
      </c>
      <c r="E1666" s="20" t="s">
        <v>503</v>
      </c>
      <c r="F1666" s="20" t="s">
        <v>282</v>
      </c>
      <c r="G1666" s="20" t="s">
        <v>283</v>
      </c>
      <c r="H1666" s="20" t="s">
        <v>660</v>
      </c>
      <c r="I1666" s="20" t="s">
        <v>226</v>
      </c>
    </row>
    <row r="1667" spans="4:9" x14ac:dyDescent="0.35">
      <c r="D1667" s="20" t="s">
        <v>6213</v>
      </c>
      <c r="E1667" s="20" t="s">
        <v>1675</v>
      </c>
      <c r="F1667" s="20" t="s">
        <v>282</v>
      </c>
      <c r="G1667" s="20" t="s">
        <v>283</v>
      </c>
      <c r="H1667" s="20" t="s">
        <v>635</v>
      </c>
      <c r="I1667" s="20" t="s">
        <v>226</v>
      </c>
    </row>
    <row r="1668" spans="4:9" x14ac:dyDescent="0.35">
      <c r="D1668" s="20" t="s">
        <v>6214</v>
      </c>
      <c r="E1668" s="20" t="s">
        <v>1676</v>
      </c>
      <c r="F1668" s="20" t="s">
        <v>160</v>
      </c>
      <c r="G1668" s="20" t="s">
        <v>155</v>
      </c>
      <c r="H1668" s="20" t="s">
        <v>1578</v>
      </c>
      <c r="I1668" s="20" t="s">
        <v>4374</v>
      </c>
    </row>
    <row r="1669" spans="4:9" x14ac:dyDescent="0.35">
      <c r="D1669" s="20" t="s">
        <v>6215</v>
      </c>
      <c r="E1669" s="20" t="s">
        <v>1677</v>
      </c>
      <c r="F1669" s="20" t="s">
        <v>282</v>
      </c>
      <c r="G1669" s="20" t="s">
        <v>283</v>
      </c>
      <c r="H1669" s="20" t="s">
        <v>745</v>
      </c>
      <c r="I1669" s="20" t="s">
        <v>226</v>
      </c>
    </row>
    <row r="1670" spans="4:9" x14ac:dyDescent="0.35">
      <c r="D1670" s="20" t="s">
        <v>6216</v>
      </c>
      <c r="E1670" s="20" t="s">
        <v>1678</v>
      </c>
      <c r="F1670" s="20" t="s">
        <v>282</v>
      </c>
      <c r="G1670" s="20" t="s">
        <v>283</v>
      </c>
      <c r="H1670" s="20" t="s">
        <v>660</v>
      </c>
      <c r="I1670" s="20" t="s">
        <v>226</v>
      </c>
    </row>
    <row r="1671" spans="4:9" x14ac:dyDescent="0.35">
      <c r="D1671" s="20" t="s">
        <v>6216</v>
      </c>
      <c r="E1671" s="20" t="s">
        <v>7930</v>
      </c>
      <c r="F1671" s="20" t="s">
        <v>282</v>
      </c>
      <c r="G1671" s="20" t="s">
        <v>283</v>
      </c>
      <c r="H1671" s="20" t="s">
        <v>660</v>
      </c>
      <c r="I1671" s="20" t="s">
        <v>226</v>
      </c>
    </row>
    <row r="1672" spans="4:9" x14ac:dyDescent="0.35">
      <c r="D1672" s="20" t="s">
        <v>6217</v>
      </c>
      <c r="E1672" s="20" t="s">
        <v>1679</v>
      </c>
      <c r="F1672" s="20" t="s">
        <v>282</v>
      </c>
      <c r="G1672" s="20" t="s">
        <v>283</v>
      </c>
      <c r="H1672" s="20" t="s">
        <v>635</v>
      </c>
      <c r="I1672" s="20" t="s">
        <v>226</v>
      </c>
    </row>
    <row r="1673" spans="4:9" x14ac:dyDescent="0.35">
      <c r="D1673" s="20" t="s">
        <v>6218</v>
      </c>
      <c r="E1673" s="20" t="s">
        <v>1680</v>
      </c>
      <c r="F1673" s="20" t="s">
        <v>282</v>
      </c>
      <c r="G1673" s="20" t="s">
        <v>283</v>
      </c>
      <c r="H1673" s="20" t="s">
        <v>1578</v>
      </c>
      <c r="I1673" s="20" t="s">
        <v>226</v>
      </c>
    </row>
    <row r="1674" spans="4:9" x14ac:dyDescent="0.35">
      <c r="D1674" s="20" t="s">
        <v>6219</v>
      </c>
      <c r="E1674" s="20" t="s">
        <v>1681</v>
      </c>
      <c r="F1674" s="20" t="s">
        <v>282</v>
      </c>
      <c r="G1674" s="20" t="s">
        <v>283</v>
      </c>
      <c r="H1674" s="20" t="s">
        <v>677</v>
      </c>
      <c r="I1674" s="20" t="s">
        <v>226</v>
      </c>
    </row>
    <row r="1675" spans="4:9" x14ac:dyDescent="0.35">
      <c r="D1675" s="20" t="s">
        <v>6220</v>
      </c>
      <c r="E1675" s="20" t="s">
        <v>1682</v>
      </c>
      <c r="F1675" s="20" t="s">
        <v>282</v>
      </c>
      <c r="G1675" s="20" t="s">
        <v>283</v>
      </c>
      <c r="H1675" s="20" t="s">
        <v>677</v>
      </c>
      <c r="I1675" s="20" t="s">
        <v>226</v>
      </c>
    </row>
    <row r="1676" spans="4:9" x14ac:dyDescent="0.35">
      <c r="D1676" s="20" t="s">
        <v>6221</v>
      </c>
      <c r="E1676" s="20" t="s">
        <v>1683</v>
      </c>
      <c r="F1676" s="20" t="s">
        <v>154</v>
      </c>
      <c r="G1676" s="20" t="s">
        <v>155</v>
      </c>
      <c r="H1676" s="20" t="s">
        <v>660</v>
      </c>
      <c r="I1676" s="20" t="s">
        <v>4452</v>
      </c>
    </row>
    <row r="1677" spans="4:9" x14ac:dyDescent="0.35">
      <c r="D1677" s="20" t="s">
        <v>6221</v>
      </c>
      <c r="E1677" s="20" t="s">
        <v>1683</v>
      </c>
      <c r="F1677" s="20" t="s">
        <v>160</v>
      </c>
      <c r="G1677" s="20" t="s">
        <v>155</v>
      </c>
      <c r="H1677" s="20" t="s">
        <v>660</v>
      </c>
      <c r="I1677" s="20" t="s">
        <v>4452</v>
      </c>
    </row>
    <row r="1678" spans="4:9" x14ac:dyDescent="0.35">
      <c r="D1678" s="20" t="s">
        <v>6221</v>
      </c>
      <c r="E1678" s="20" t="s">
        <v>1683</v>
      </c>
      <c r="F1678" s="20" t="s">
        <v>8141</v>
      </c>
      <c r="G1678" s="20" t="s">
        <v>155</v>
      </c>
      <c r="H1678" s="20" t="s">
        <v>660</v>
      </c>
      <c r="I1678" s="20" t="s">
        <v>4452</v>
      </c>
    </row>
    <row r="1679" spans="4:9" x14ac:dyDescent="0.35">
      <c r="D1679" s="20" t="s">
        <v>6222</v>
      </c>
      <c r="E1679" s="20" t="s">
        <v>1684</v>
      </c>
      <c r="F1679" s="20" t="s">
        <v>282</v>
      </c>
      <c r="G1679" s="20" t="s">
        <v>283</v>
      </c>
      <c r="H1679" s="20" t="s">
        <v>677</v>
      </c>
      <c r="I1679" s="20" t="s">
        <v>226</v>
      </c>
    </row>
    <row r="1680" spans="4:9" x14ac:dyDescent="0.35">
      <c r="D1680" s="20" t="s">
        <v>6223</v>
      </c>
      <c r="E1680" s="20" t="s">
        <v>1685</v>
      </c>
      <c r="F1680" s="20" t="s">
        <v>282</v>
      </c>
      <c r="G1680" s="20" t="s">
        <v>283</v>
      </c>
      <c r="H1680" s="20" t="s">
        <v>1578</v>
      </c>
      <c r="I1680" s="20" t="s">
        <v>226</v>
      </c>
    </row>
    <row r="1681" spans="4:9" x14ac:dyDescent="0.35">
      <c r="D1681" s="20" t="s">
        <v>6224</v>
      </c>
      <c r="E1681" s="20" t="s">
        <v>1686</v>
      </c>
      <c r="F1681" s="20" t="s">
        <v>282</v>
      </c>
      <c r="G1681" s="20" t="s">
        <v>283</v>
      </c>
      <c r="H1681" s="20" t="s">
        <v>660</v>
      </c>
      <c r="I1681" s="20" t="s">
        <v>226</v>
      </c>
    </row>
    <row r="1682" spans="4:9" x14ac:dyDescent="0.35">
      <c r="D1682" s="20" t="s">
        <v>6225</v>
      </c>
      <c r="E1682" s="20" t="s">
        <v>1687</v>
      </c>
      <c r="F1682" s="20" t="s">
        <v>282</v>
      </c>
      <c r="G1682" s="20" t="s">
        <v>283</v>
      </c>
      <c r="H1682" s="20" t="s">
        <v>635</v>
      </c>
      <c r="I1682" s="20" t="s">
        <v>226</v>
      </c>
    </row>
    <row r="1683" spans="4:9" x14ac:dyDescent="0.35">
      <c r="D1683" s="20" t="s">
        <v>6226</v>
      </c>
      <c r="E1683" s="20" t="s">
        <v>1688</v>
      </c>
      <c r="F1683" s="20" t="s">
        <v>282</v>
      </c>
      <c r="G1683" s="20" t="s">
        <v>283</v>
      </c>
      <c r="H1683" s="20" t="s">
        <v>677</v>
      </c>
      <c r="I1683" s="20" t="s">
        <v>226</v>
      </c>
    </row>
    <row r="1684" spans="4:9" x14ac:dyDescent="0.35">
      <c r="D1684" s="20" t="s">
        <v>6227</v>
      </c>
      <c r="E1684" s="20" t="s">
        <v>1485</v>
      </c>
      <c r="F1684" s="20" t="s">
        <v>282</v>
      </c>
      <c r="G1684" s="20" t="s">
        <v>283</v>
      </c>
      <c r="H1684" s="20" t="s">
        <v>1578</v>
      </c>
      <c r="I1684" s="20" t="s">
        <v>226</v>
      </c>
    </row>
    <row r="1685" spans="4:9" x14ac:dyDescent="0.35">
      <c r="D1685" s="20" t="s">
        <v>6228</v>
      </c>
      <c r="E1685" s="20" t="s">
        <v>4453</v>
      </c>
      <c r="F1685" s="20" t="s">
        <v>282</v>
      </c>
      <c r="G1685" s="20" t="s">
        <v>283</v>
      </c>
      <c r="H1685" s="20" t="s">
        <v>745</v>
      </c>
      <c r="I1685" s="20" t="s">
        <v>226</v>
      </c>
    </row>
    <row r="1686" spans="4:9" x14ac:dyDescent="0.35">
      <c r="D1686" s="20" t="s">
        <v>6228</v>
      </c>
      <c r="E1686" s="20" t="s">
        <v>7932</v>
      </c>
      <c r="F1686" s="20" t="s">
        <v>282</v>
      </c>
      <c r="G1686" s="20" t="s">
        <v>283</v>
      </c>
      <c r="H1686" s="20" t="s">
        <v>745</v>
      </c>
      <c r="I1686" s="20" t="s">
        <v>226</v>
      </c>
    </row>
    <row r="1687" spans="4:9" x14ac:dyDescent="0.35">
      <c r="D1687" s="20" t="s">
        <v>6229</v>
      </c>
      <c r="E1687" s="20" t="s">
        <v>1689</v>
      </c>
      <c r="F1687" s="20" t="s">
        <v>282</v>
      </c>
      <c r="G1687" s="20" t="s">
        <v>283</v>
      </c>
      <c r="H1687" s="20" t="s">
        <v>1578</v>
      </c>
      <c r="I1687" s="20" t="s">
        <v>226</v>
      </c>
    </row>
    <row r="1688" spans="4:9" x14ac:dyDescent="0.35">
      <c r="D1688" s="20" t="s">
        <v>6230</v>
      </c>
      <c r="E1688" s="20" t="s">
        <v>1690</v>
      </c>
      <c r="F1688" s="20" t="s">
        <v>282</v>
      </c>
      <c r="G1688" s="20" t="s">
        <v>283</v>
      </c>
      <c r="H1688" s="20" t="s">
        <v>677</v>
      </c>
      <c r="I1688" s="20" t="s">
        <v>226</v>
      </c>
    </row>
    <row r="1689" spans="4:9" x14ac:dyDescent="0.35">
      <c r="D1689" s="20" t="s">
        <v>6231</v>
      </c>
      <c r="E1689" s="20" t="s">
        <v>1691</v>
      </c>
      <c r="F1689" s="20" t="s">
        <v>282</v>
      </c>
      <c r="G1689" s="20" t="s">
        <v>283</v>
      </c>
      <c r="H1689" s="20" t="s">
        <v>660</v>
      </c>
      <c r="I1689" s="20" t="s">
        <v>226</v>
      </c>
    </row>
    <row r="1690" spans="4:9" x14ac:dyDescent="0.35">
      <c r="D1690" s="20" t="s">
        <v>6232</v>
      </c>
      <c r="E1690" s="20" t="s">
        <v>6233</v>
      </c>
      <c r="F1690" s="20" t="s">
        <v>282</v>
      </c>
      <c r="G1690" s="20" t="s">
        <v>283</v>
      </c>
      <c r="H1690" s="20" t="s">
        <v>1587</v>
      </c>
      <c r="I1690" s="20" t="s">
        <v>226</v>
      </c>
    </row>
    <row r="1691" spans="4:9" x14ac:dyDescent="0.35">
      <c r="D1691" s="20" t="s">
        <v>6234</v>
      </c>
      <c r="E1691" s="20" t="s">
        <v>1692</v>
      </c>
      <c r="F1691" s="20" t="s">
        <v>282</v>
      </c>
      <c r="G1691" s="20" t="s">
        <v>283</v>
      </c>
      <c r="H1691" s="20" t="s">
        <v>1578</v>
      </c>
      <c r="I1691" s="20" t="s">
        <v>226</v>
      </c>
    </row>
    <row r="1692" spans="4:9" x14ac:dyDescent="0.35">
      <c r="D1692" s="20" t="s">
        <v>6235</v>
      </c>
      <c r="E1692" s="20" t="s">
        <v>1693</v>
      </c>
      <c r="F1692" s="20" t="s">
        <v>282</v>
      </c>
      <c r="G1692" s="20" t="s">
        <v>283</v>
      </c>
      <c r="H1692" s="20" t="s">
        <v>1587</v>
      </c>
      <c r="I1692" s="20" t="s">
        <v>226</v>
      </c>
    </row>
    <row r="1693" spans="4:9" x14ac:dyDescent="0.35">
      <c r="D1693" s="20" t="s">
        <v>6236</v>
      </c>
      <c r="E1693" s="20" t="s">
        <v>1694</v>
      </c>
      <c r="F1693" s="20" t="s">
        <v>282</v>
      </c>
      <c r="G1693" s="20" t="s">
        <v>283</v>
      </c>
      <c r="H1693" s="20" t="s">
        <v>635</v>
      </c>
      <c r="I1693" s="20" t="s">
        <v>226</v>
      </c>
    </row>
    <row r="1694" spans="4:9" x14ac:dyDescent="0.35">
      <c r="D1694" s="20" t="s">
        <v>6237</v>
      </c>
      <c r="E1694" s="20" t="s">
        <v>1695</v>
      </c>
      <c r="F1694" s="20" t="s">
        <v>282</v>
      </c>
      <c r="G1694" s="20" t="s">
        <v>283</v>
      </c>
      <c r="H1694" s="20" t="s">
        <v>635</v>
      </c>
      <c r="I1694" s="20" t="s">
        <v>226</v>
      </c>
    </row>
    <row r="1695" spans="4:9" x14ac:dyDescent="0.35">
      <c r="D1695" s="20" t="s">
        <v>6238</v>
      </c>
      <c r="E1695" s="20" t="s">
        <v>1696</v>
      </c>
      <c r="F1695" s="20" t="s">
        <v>282</v>
      </c>
      <c r="G1695" s="20" t="s">
        <v>283</v>
      </c>
      <c r="H1695" s="20" t="s">
        <v>1578</v>
      </c>
      <c r="I1695" s="20" t="s">
        <v>226</v>
      </c>
    </row>
    <row r="1696" spans="4:9" x14ac:dyDescent="0.35">
      <c r="D1696" s="20" t="s">
        <v>6238</v>
      </c>
      <c r="E1696" s="20" t="s">
        <v>7933</v>
      </c>
      <c r="F1696" s="20" t="s">
        <v>282</v>
      </c>
      <c r="G1696" s="20" t="s">
        <v>283</v>
      </c>
      <c r="H1696" s="20" t="s">
        <v>1578</v>
      </c>
      <c r="I1696" s="20" t="s">
        <v>226</v>
      </c>
    </row>
    <row r="1697" spans="4:9" x14ac:dyDescent="0.35">
      <c r="D1697" s="20" t="s">
        <v>6239</v>
      </c>
      <c r="E1697" s="20" t="s">
        <v>1697</v>
      </c>
      <c r="F1697" s="20" t="s">
        <v>282</v>
      </c>
      <c r="G1697" s="20" t="s">
        <v>283</v>
      </c>
      <c r="H1697" s="20" t="s">
        <v>1578</v>
      </c>
      <c r="I1697" s="20" t="s">
        <v>226</v>
      </c>
    </row>
    <row r="1698" spans="4:9" x14ac:dyDescent="0.35">
      <c r="D1698" s="20" t="s">
        <v>6240</v>
      </c>
      <c r="E1698" s="20" t="s">
        <v>1698</v>
      </c>
      <c r="F1698" s="20" t="s">
        <v>282</v>
      </c>
      <c r="G1698" s="20" t="s">
        <v>283</v>
      </c>
      <c r="H1698" s="20" t="s">
        <v>635</v>
      </c>
      <c r="I1698" s="20" t="s">
        <v>226</v>
      </c>
    </row>
    <row r="1699" spans="4:9" x14ac:dyDescent="0.35">
      <c r="D1699" s="20" t="s">
        <v>6241</v>
      </c>
      <c r="E1699" s="20" t="s">
        <v>1699</v>
      </c>
      <c r="F1699" s="20" t="s">
        <v>282</v>
      </c>
      <c r="G1699" s="20" t="s">
        <v>283</v>
      </c>
      <c r="H1699" s="20" t="s">
        <v>660</v>
      </c>
      <c r="I1699" s="20" t="s">
        <v>226</v>
      </c>
    </row>
    <row r="1700" spans="4:9" x14ac:dyDescent="0.35">
      <c r="D1700" s="20" t="s">
        <v>6242</v>
      </c>
      <c r="E1700" s="20" t="s">
        <v>6243</v>
      </c>
      <c r="F1700" s="20" t="s">
        <v>282</v>
      </c>
      <c r="G1700" s="20" t="s">
        <v>283</v>
      </c>
      <c r="H1700" s="20" t="s">
        <v>660</v>
      </c>
      <c r="I1700" s="20" t="s">
        <v>226</v>
      </c>
    </row>
    <row r="1701" spans="4:9" x14ac:dyDescent="0.35">
      <c r="D1701" s="20" t="s">
        <v>6244</v>
      </c>
      <c r="E1701" s="20" t="s">
        <v>1700</v>
      </c>
      <c r="F1701" s="20" t="s">
        <v>282</v>
      </c>
      <c r="G1701" s="20" t="s">
        <v>283</v>
      </c>
      <c r="H1701" s="20" t="s">
        <v>1578</v>
      </c>
      <c r="I1701" s="20" t="s">
        <v>226</v>
      </c>
    </row>
    <row r="1702" spans="4:9" x14ac:dyDescent="0.35">
      <c r="D1702" s="20" t="s">
        <v>6245</v>
      </c>
      <c r="E1702" s="20" t="s">
        <v>1701</v>
      </c>
      <c r="F1702" s="20" t="s">
        <v>282</v>
      </c>
      <c r="G1702" s="20" t="s">
        <v>283</v>
      </c>
      <c r="H1702" s="20" t="s">
        <v>1578</v>
      </c>
      <c r="I1702" s="20" t="s">
        <v>226</v>
      </c>
    </row>
    <row r="1703" spans="4:9" x14ac:dyDescent="0.35">
      <c r="D1703" s="20" t="s">
        <v>6246</v>
      </c>
      <c r="E1703" s="20" t="s">
        <v>4455</v>
      </c>
      <c r="F1703" s="20" t="s">
        <v>282</v>
      </c>
      <c r="G1703" s="20" t="s">
        <v>283</v>
      </c>
      <c r="H1703" s="20" t="s">
        <v>745</v>
      </c>
      <c r="I1703" s="20" t="s">
        <v>226</v>
      </c>
    </row>
    <row r="1704" spans="4:9" x14ac:dyDescent="0.35">
      <c r="D1704" s="20" t="s">
        <v>6246</v>
      </c>
      <c r="E1704" s="20" t="s">
        <v>7934</v>
      </c>
      <c r="F1704" s="20" t="s">
        <v>282</v>
      </c>
      <c r="G1704" s="20" t="s">
        <v>283</v>
      </c>
      <c r="H1704" s="20" t="s">
        <v>745</v>
      </c>
      <c r="I1704" s="20" t="s">
        <v>226</v>
      </c>
    </row>
    <row r="1705" spans="4:9" x14ac:dyDescent="0.35">
      <c r="D1705" s="20" t="s">
        <v>6247</v>
      </c>
      <c r="E1705" s="20" t="s">
        <v>1702</v>
      </c>
      <c r="F1705" s="20" t="s">
        <v>282</v>
      </c>
      <c r="G1705" s="20" t="s">
        <v>283</v>
      </c>
      <c r="H1705" s="20" t="s">
        <v>635</v>
      </c>
      <c r="I1705" s="20" t="s">
        <v>226</v>
      </c>
    </row>
    <row r="1706" spans="4:9" x14ac:dyDescent="0.35">
      <c r="D1706" s="20" t="s">
        <v>6248</v>
      </c>
      <c r="E1706" s="20" t="s">
        <v>4456</v>
      </c>
      <c r="F1706" s="20" t="s">
        <v>282</v>
      </c>
      <c r="G1706" s="20" t="s">
        <v>283</v>
      </c>
      <c r="H1706" s="20" t="s">
        <v>745</v>
      </c>
      <c r="I1706" s="20" t="s">
        <v>226</v>
      </c>
    </row>
    <row r="1707" spans="4:9" x14ac:dyDescent="0.35">
      <c r="D1707" s="20" t="s">
        <v>6248</v>
      </c>
      <c r="E1707" s="20" t="s">
        <v>7935</v>
      </c>
      <c r="F1707" s="20" t="s">
        <v>282</v>
      </c>
      <c r="G1707" s="20" t="s">
        <v>283</v>
      </c>
      <c r="H1707" s="20" t="s">
        <v>745</v>
      </c>
      <c r="I1707" s="20" t="s">
        <v>226</v>
      </c>
    </row>
    <row r="1708" spans="4:9" x14ac:dyDescent="0.35">
      <c r="D1708" s="20" t="s">
        <v>6249</v>
      </c>
      <c r="E1708" s="20" t="s">
        <v>6250</v>
      </c>
      <c r="F1708" s="20" t="s">
        <v>282</v>
      </c>
      <c r="G1708" s="20" t="s">
        <v>283</v>
      </c>
      <c r="H1708" s="20" t="s">
        <v>1587</v>
      </c>
      <c r="I1708" s="20" t="s">
        <v>226</v>
      </c>
    </row>
    <row r="1709" spans="4:9" x14ac:dyDescent="0.35">
      <c r="D1709" s="20" t="s">
        <v>6249</v>
      </c>
      <c r="E1709" s="20" t="s">
        <v>7936</v>
      </c>
      <c r="F1709" s="20" t="s">
        <v>282</v>
      </c>
      <c r="G1709" s="20" t="s">
        <v>283</v>
      </c>
      <c r="H1709" s="20" t="s">
        <v>1587</v>
      </c>
      <c r="I1709" s="20" t="s">
        <v>226</v>
      </c>
    </row>
    <row r="1710" spans="4:9" x14ac:dyDescent="0.35">
      <c r="D1710" s="20" t="s">
        <v>6251</v>
      </c>
      <c r="E1710" s="20" t="s">
        <v>1703</v>
      </c>
      <c r="F1710" s="20" t="s">
        <v>282</v>
      </c>
      <c r="G1710" s="20" t="s">
        <v>283</v>
      </c>
      <c r="H1710" s="20" t="s">
        <v>677</v>
      </c>
      <c r="I1710" s="20" t="s">
        <v>226</v>
      </c>
    </row>
    <row r="1711" spans="4:9" x14ac:dyDescent="0.35">
      <c r="D1711" s="20" t="s">
        <v>6252</v>
      </c>
      <c r="E1711" s="20" t="s">
        <v>1704</v>
      </c>
      <c r="F1711" s="20" t="s">
        <v>282</v>
      </c>
      <c r="G1711" s="20" t="s">
        <v>283</v>
      </c>
      <c r="H1711" s="20" t="s">
        <v>1587</v>
      </c>
      <c r="I1711" s="20" t="s">
        <v>226</v>
      </c>
    </row>
    <row r="1712" spans="4:9" x14ac:dyDescent="0.35">
      <c r="D1712" s="20" t="s">
        <v>6253</v>
      </c>
      <c r="E1712" s="20" t="s">
        <v>1705</v>
      </c>
      <c r="F1712" s="20" t="s">
        <v>915</v>
      </c>
      <c r="G1712" s="20" t="s">
        <v>916</v>
      </c>
      <c r="H1712" s="20" t="s">
        <v>635</v>
      </c>
      <c r="I1712" s="20" t="s">
        <v>226</v>
      </c>
    </row>
    <row r="1713" spans="4:9" x14ac:dyDescent="0.35">
      <c r="D1713" s="20" t="s">
        <v>6254</v>
      </c>
      <c r="E1713" s="20" t="s">
        <v>1706</v>
      </c>
      <c r="F1713" s="20" t="s">
        <v>282</v>
      </c>
      <c r="G1713" s="20" t="s">
        <v>283</v>
      </c>
      <c r="H1713" s="20" t="s">
        <v>1587</v>
      </c>
      <c r="I1713" s="20" t="s">
        <v>226</v>
      </c>
    </row>
    <row r="1714" spans="4:9" x14ac:dyDescent="0.35">
      <c r="D1714" s="20" t="s">
        <v>6255</v>
      </c>
      <c r="E1714" s="20" t="s">
        <v>6256</v>
      </c>
      <c r="F1714" s="20" t="s">
        <v>282</v>
      </c>
      <c r="G1714" s="20" t="s">
        <v>283</v>
      </c>
      <c r="H1714" s="20" t="s">
        <v>660</v>
      </c>
      <c r="I1714" s="20" t="s">
        <v>226</v>
      </c>
    </row>
    <row r="1715" spans="4:9" x14ac:dyDescent="0.35">
      <c r="D1715" s="20" t="s">
        <v>6257</v>
      </c>
      <c r="E1715" s="20" t="s">
        <v>6258</v>
      </c>
      <c r="F1715" s="20" t="s">
        <v>282</v>
      </c>
      <c r="G1715" s="20" t="s">
        <v>283</v>
      </c>
      <c r="H1715" s="20" t="s">
        <v>660</v>
      </c>
      <c r="I1715" s="20" t="s">
        <v>226</v>
      </c>
    </row>
    <row r="1716" spans="4:9" x14ac:dyDescent="0.35">
      <c r="D1716" s="20" t="s">
        <v>6259</v>
      </c>
      <c r="E1716" s="20" t="s">
        <v>4457</v>
      </c>
      <c r="F1716" s="20" t="s">
        <v>282</v>
      </c>
      <c r="G1716" s="20" t="s">
        <v>283</v>
      </c>
      <c r="H1716" s="20" t="s">
        <v>745</v>
      </c>
      <c r="I1716" s="20" t="s">
        <v>226</v>
      </c>
    </row>
    <row r="1717" spans="4:9" x14ac:dyDescent="0.35">
      <c r="D1717" s="20" t="s">
        <v>6259</v>
      </c>
      <c r="E1717" s="20" t="s">
        <v>7937</v>
      </c>
      <c r="F1717" s="20" t="s">
        <v>282</v>
      </c>
      <c r="G1717" s="20" t="s">
        <v>283</v>
      </c>
      <c r="H1717" s="20" t="s">
        <v>745</v>
      </c>
      <c r="I1717" s="20" t="s">
        <v>226</v>
      </c>
    </row>
    <row r="1718" spans="4:9" x14ac:dyDescent="0.35">
      <c r="D1718" s="20" t="s">
        <v>6260</v>
      </c>
      <c r="E1718" s="20" t="s">
        <v>1707</v>
      </c>
      <c r="F1718" s="20" t="s">
        <v>282</v>
      </c>
      <c r="G1718" s="20" t="s">
        <v>283</v>
      </c>
      <c r="H1718" s="20" t="s">
        <v>660</v>
      </c>
      <c r="I1718" s="20" t="s">
        <v>226</v>
      </c>
    </row>
    <row r="1719" spans="4:9" x14ac:dyDescent="0.35">
      <c r="D1719" s="20" t="s">
        <v>6261</v>
      </c>
      <c r="E1719" s="20" t="s">
        <v>6262</v>
      </c>
      <c r="F1719" s="20" t="s">
        <v>282</v>
      </c>
      <c r="G1719" s="20" t="s">
        <v>283</v>
      </c>
      <c r="H1719" s="20" t="s">
        <v>660</v>
      </c>
      <c r="I1719" s="20" t="s">
        <v>226</v>
      </c>
    </row>
    <row r="1720" spans="4:9" x14ac:dyDescent="0.35">
      <c r="D1720" s="20" t="s">
        <v>6263</v>
      </c>
      <c r="E1720" s="20" t="s">
        <v>1708</v>
      </c>
      <c r="F1720" s="20" t="s">
        <v>282</v>
      </c>
      <c r="G1720" s="20" t="s">
        <v>283</v>
      </c>
      <c r="H1720" s="20" t="s">
        <v>660</v>
      </c>
      <c r="I1720" s="20" t="s">
        <v>226</v>
      </c>
    </row>
    <row r="1721" spans="4:9" x14ac:dyDescent="0.35">
      <c r="D1721" s="20" t="s">
        <v>6264</v>
      </c>
      <c r="E1721" s="20" t="s">
        <v>1709</v>
      </c>
      <c r="F1721" s="20" t="s">
        <v>282</v>
      </c>
      <c r="G1721" s="20" t="s">
        <v>283</v>
      </c>
      <c r="H1721" s="20" t="s">
        <v>677</v>
      </c>
      <c r="I1721" s="20" t="s">
        <v>226</v>
      </c>
    </row>
    <row r="1722" spans="4:9" x14ac:dyDescent="0.35">
      <c r="D1722" s="20" t="s">
        <v>6265</v>
      </c>
      <c r="E1722" s="20" t="s">
        <v>1710</v>
      </c>
      <c r="F1722" s="20" t="s">
        <v>282</v>
      </c>
      <c r="G1722" s="20" t="s">
        <v>283</v>
      </c>
      <c r="H1722" s="20" t="s">
        <v>660</v>
      </c>
      <c r="I1722" s="20" t="s">
        <v>226</v>
      </c>
    </row>
    <row r="1723" spans="4:9" x14ac:dyDescent="0.35">
      <c r="D1723" s="20" t="s">
        <v>6266</v>
      </c>
      <c r="E1723" s="20" t="s">
        <v>1711</v>
      </c>
      <c r="F1723" s="20" t="s">
        <v>282</v>
      </c>
      <c r="G1723" s="20" t="s">
        <v>283</v>
      </c>
      <c r="H1723" s="20" t="s">
        <v>635</v>
      </c>
      <c r="I1723" s="20" t="s">
        <v>226</v>
      </c>
    </row>
    <row r="1724" spans="4:9" x14ac:dyDescent="0.35">
      <c r="D1724" s="20" t="s">
        <v>6267</v>
      </c>
      <c r="E1724" s="20" t="s">
        <v>1712</v>
      </c>
      <c r="F1724" s="20" t="s">
        <v>282</v>
      </c>
      <c r="G1724" s="20" t="s">
        <v>283</v>
      </c>
      <c r="H1724" s="20" t="s">
        <v>1578</v>
      </c>
      <c r="I1724" s="20" t="s">
        <v>226</v>
      </c>
    </row>
    <row r="1725" spans="4:9" x14ac:dyDescent="0.35">
      <c r="D1725" s="20" t="s">
        <v>6268</v>
      </c>
      <c r="E1725" s="20" t="s">
        <v>6269</v>
      </c>
      <c r="F1725" s="20" t="s">
        <v>282</v>
      </c>
      <c r="G1725" s="20" t="s">
        <v>283</v>
      </c>
      <c r="H1725" s="20" t="s">
        <v>660</v>
      </c>
      <c r="I1725" s="20" t="s">
        <v>226</v>
      </c>
    </row>
    <row r="1726" spans="4:9" x14ac:dyDescent="0.35">
      <c r="D1726" s="20" t="s">
        <v>6270</v>
      </c>
      <c r="E1726" s="20" t="s">
        <v>1713</v>
      </c>
      <c r="F1726" s="20" t="s">
        <v>282</v>
      </c>
      <c r="G1726" s="20" t="s">
        <v>283</v>
      </c>
      <c r="H1726" s="20" t="s">
        <v>1578</v>
      </c>
      <c r="I1726" s="20" t="s">
        <v>226</v>
      </c>
    </row>
    <row r="1727" spans="4:9" x14ac:dyDescent="0.35">
      <c r="D1727" s="20" t="s">
        <v>6271</v>
      </c>
      <c r="E1727" s="20" t="s">
        <v>1714</v>
      </c>
      <c r="F1727" s="20" t="s">
        <v>282</v>
      </c>
      <c r="G1727" s="20" t="s">
        <v>283</v>
      </c>
      <c r="H1727" s="20" t="s">
        <v>635</v>
      </c>
      <c r="I1727" s="20" t="s">
        <v>226</v>
      </c>
    </row>
    <row r="1728" spans="4:9" x14ac:dyDescent="0.35">
      <c r="D1728" s="20" t="s">
        <v>6272</v>
      </c>
      <c r="E1728" s="20" t="s">
        <v>4458</v>
      </c>
      <c r="F1728" s="20" t="s">
        <v>282</v>
      </c>
      <c r="G1728" s="20" t="s">
        <v>283</v>
      </c>
      <c r="H1728" s="20" t="s">
        <v>745</v>
      </c>
      <c r="I1728" s="20" t="s">
        <v>226</v>
      </c>
    </row>
    <row r="1729" spans="4:9" x14ac:dyDescent="0.35">
      <c r="D1729" s="20" t="s">
        <v>6272</v>
      </c>
      <c r="E1729" s="20" t="s">
        <v>7939</v>
      </c>
      <c r="F1729" s="20" t="s">
        <v>282</v>
      </c>
      <c r="G1729" s="20" t="s">
        <v>283</v>
      </c>
      <c r="H1729" s="20" t="s">
        <v>745</v>
      </c>
      <c r="I1729" s="20" t="s">
        <v>226</v>
      </c>
    </row>
    <row r="1730" spans="4:9" x14ac:dyDescent="0.35">
      <c r="D1730" s="20" t="s">
        <v>6273</v>
      </c>
      <c r="E1730" s="20" t="s">
        <v>1715</v>
      </c>
      <c r="F1730" s="20" t="s">
        <v>282</v>
      </c>
      <c r="G1730" s="20" t="s">
        <v>283</v>
      </c>
      <c r="H1730" s="20" t="s">
        <v>635</v>
      </c>
      <c r="I1730" s="20" t="s">
        <v>226</v>
      </c>
    </row>
    <row r="1731" spans="4:9" x14ac:dyDescent="0.35">
      <c r="D1731" s="20" t="s">
        <v>6274</v>
      </c>
      <c r="E1731" s="20" t="s">
        <v>1716</v>
      </c>
      <c r="F1731" s="20" t="s">
        <v>282</v>
      </c>
      <c r="G1731" s="20" t="s">
        <v>283</v>
      </c>
      <c r="H1731" s="20" t="s">
        <v>1587</v>
      </c>
      <c r="I1731" s="20" t="s">
        <v>226</v>
      </c>
    </row>
    <row r="1732" spans="4:9" x14ac:dyDescent="0.35">
      <c r="D1732" s="20" t="s">
        <v>6275</v>
      </c>
      <c r="E1732" s="20" t="s">
        <v>6276</v>
      </c>
      <c r="F1732" s="20" t="s">
        <v>282</v>
      </c>
      <c r="G1732" s="20" t="s">
        <v>283</v>
      </c>
      <c r="H1732" s="20" t="s">
        <v>660</v>
      </c>
      <c r="I1732" s="20" t="s">
        <v>226</v>
      </c>
    </row>
    <row r="1733" spans="4:9" x14ac:dyDescent="0.35">
      <c r="D1733" s="20" t="s">
        <v>6275</v>
      </c>
      <c r="E1733" s="20" t="s">
        <v>7940</v>
      </c>
      <c r="F1733" s="20" t="s">
        <v>282</v>
      </c>
      <c r="G1733" s="20" t="s">
        <v>283</v>
      </c>
      <c r="H1733" s="20" t="s">
        <v>660</v>
      </c>
      <c r="I1733" s="20" t="s">
        <v>226</v>
      </c>
    </row>
    <row r="1734" spans="4:9" x14ac:dyDescent="0.35">
      <c r="D1734" s="20" t="s">
        <v>6277</v>
      </c>
      <c r="E1734" s="20" t="s">
        <v>1717</v>
      </c>
      <c r="F1734" s="20" t="s">
        <v>282</v>
      </c>
      <c r="G1734" s="20" t="s">
        <v>283</v>
      </c>
      <c r="H1734" s="20" t="s">
        <v>1587</v>
      </c>
      <c r="I1734" s="20" t="s">
        <v>226</v>
      </c>
    </row>
    <row r="1735" spans="4:9" x14ac:dyDescent="0.35">
      <c r="D1735" s="20" t="s">
        <v>6278</v>
      </c>
      <c r="E1735" s="20" t="s">
        <v>6279</v>
      </c>
      <c r="F1735" s="20" t="s">
        <v>282</v>
      </c>
      <c r="G1735" s="20" t="s">
        <v>283</v>
      </c>
      <c r="H1735" s="20" t="s">
        <v>660</v>
      </c>
      <c r="I1735" s="20" t="s">
        <v>226</v>
      </c>
    </row>
    <row r="1736" spans="4:9" x14ac:dyDescent="0.35">
      <c r="D1736" s="20" t="s">
        <v>6278</v>
      </c>
      <c r="E1736" s="20" t="s">
        <v>7941</v>
      </c>
      <c r="F1736" s="20" t="s">
        <v>282</v>
      </c>
      <c r="G1736" s="20" t="s">
        <v>283</v>
      </c>
      <c r="H1736" s="20" t="s">
        <v>660</v>
      </c>
      <c r="I1736" s="20" t="s">
        <v>226</v>
      </c>
    </row>
    <row r="1737" spans="4:9" x14ac:dyDescent="0.35">
      <c r="D1737" s="20" t="s">
        <v>6281</v>
      </c>
      <c r="E1737" s="20" t="s">
        <v>1718</v>
      </c>
      <c r="F1737" s="20" t="s">
        <v>282</v>
      </c>
      <c r="G1737" s="20" t="s">
        <v>283</v>
      </c>
      <c r="H1737" s="20" t="s">
        <v>1578</v>
      </c>
      <c r="I1737" s="20" t="s">
        <v>226</v>
      </c>
    </row>
    <row r="1738" spans="4:9" x14ac:dyDescent="0.35">
      <c r="D1738" s="20" t="s">
        <v>6282</v>
      </c>
      <c r="E1738" s="20" t="s">
        <v>1719</v>
      </c>
      <c r="F1738" s="20" t="s">
        <v>282</v>
      </c>
      <c r="G1738" s="20" t="s">
        <v>283</v>
      </c>
      <c r="H1738" s="20" t="s">
        <v>635</v>
      </c>
      <c r="I1738" s="20" t="s">
        <v>226</v>
      </c>
    </row>
    <row r="1739" spans="4:9" x14ac:dyDescent="0.35">
      <c r="D1739" s="20" t="s">
        <v>6283</v>
      </c>
      <c r="E1739" s="20" t="s">
        <v>4459</v>
      </c>
      <c r="F1739" s="20" t="s">
        <v>282</v>
      </c>
      <c r="G1739" s="20" t="s">
        <v>283</v>
      </c>
      <c r="H1739" s="20" t="s">
        <v>745</v>
      </c>
      <c r="I1739" s="20" t="s">
        <v>226</v>
      </c>
    </row>
    <row r="1740" spans="4:9" x14ac:dyDescent="0.35">
      <c r="D1740" s="20" t="s">
        <v>6283</v>
      </c>
      <c r="E1740" s="20" t="s">
        <v>7942</v>
      </c>
      <c r="F1740" s="20" t="s">
        <v>282</v>
      </c>
      <c r="G1740" s="20" t="s">
        <v>283</v>
      </c>
      <c r="H1740" s="20" t="s">
        <v>745</v>
      </c>
      <c r="I1740" s="20" t="s">
        <v>226</v>
      </c>
    </row>
    <row r="1741" spans="4:9" x14ac:dyDescent="0.35">
      <c r="D1741" s="20" t="s">
        <v>6284</v>
      </c>
      <c r="E1741" s="20" t="s">
        <v>4460</v>
      </c>
      <c r="F1741" s="20" t="s">
        <v>282</v>
      </c>
      <c r="G1741" s="20" t="s">
        <v>283</v>
      </c>
      <c r="H1741" s="20" t="s">
        <v>745</v>
      </c>
      <c r="I1741" s="20" t="s">
        <v>226</v>
      </c>
    </row>
    <row r="1742" spans="4:9" x14ac:dyDescent="0.35">
      <c r="D1742" s="20" t="s">
        <v>6284</v>
      </c>
      <c r="E1742" s="20" t="s">
        <v>7943</v>
      </c>
      <c r="F1742" s="20" t="s">
        <v>282</v>
      </c>
      <c r="G1742" s="20" t="s">
        <v>283</v>
      </c>
      <c r="H1742" s="20" t="s">
        <v>745</v>
      </c>
      <c r="I1742" s="20" t="s">
        <v>226</v>
      </c>
    </row>
    <row r="1743" spans="4:9" x14ac:dyDescent="0.35">
      <c r="D1743" s="20" t="s">
        <v>6285</v>
      </c>
      <c r="E1743" s="20" t="s">
        <v>1720</v>
      </c>
      <c r="F1743" s="20" t="s">
        <v>282</v>
      </c>
      <c r="G1743" s="20" t="s">
        <v>283</v>
      </c>
      <c r="H1743" s="20" t="s">
        <v>745</v>
      </c>
      <c r="I1743" s="20" t="s">
        <v>226</v>
      </c>
    </row>
    <row r="1744" spans="4:9" x14ac:dyDescent="0.35">
      <c r="D1744" s="20" t="s">
        <v>6285</v>
      </c>
      <c r="E1744" s="20" t="s">
        <v>7944</v>
      </c>
      <c r="F1744" s="20" t="s">
        <v>282</v>
      </c>
      <c r="G1744" s="20" t="s">
        <v>283</v>
      </c>
      <c r="H1744" s="20" t="s">
        <v>745</v>
      </c>
      <c r="I1744" s="20" t="s">
        <v>226</v>
      </c>
    </row>
    <row r="1745" spans="4:9" x14ac:dyDescent="0.35">
      <c r="D1745" s="20" t="s">
        <v>6286</v>
      </c>
      <c r="E1745" s="20" t="s">
        <v>6287</v>
      </c>
      <c r="F1745" s="20" t="s">
        <v>282</v>
      </c>
      <c r="G1745" s="20" t="s">
        <v>283</v>
      </c>
      <c r="H1745" s="20" t="s">
        <v>660</v>
      </c>
      <c r="I1745" s="20" t="s">
        <v>226</v>
      </c>
    </row>
    <row r="1746" spans="4:9" x14ac:dyDescent="0.35">
      <c r="D1746" s="20" t="s">
        <v>6288</v>
      </c>
      <c r="E1746" s="20" t="s">
        <v>1721</v>
      </c>
      <c r="F1746" s="20" t="s">
        <v>282</v>
      </c>
      <c r="G1746" s="20" t="s">
        <v>283</v>
      </c>
      <c r="H1746" s="20" t="s">
        <v>1587</v>
      </c>
      <c r="I1746" s="20" t="s">
        <v>226</v>
      </c>
    </row>
    <row r="1747" spans="4:9" x14ac:dyDescent="0.35">
      <c r="D1747" s="20" t="s">
        <v>6289</v>
      </c>
      <c r="E1747" s="20" t="s">
        <v>1722</v>
      </c>
      <c r="F1747" s="20" t="s">
        <v>282</v>
      </c>
      <c r="G1747" s="20" t="s">
        <v>283</v>
      </c>
      <c r="H1747" s="20" t="s">
        <v>635</v>
      </c>
      <c r="I1747" s="20" t="s">
        <v>226</v>
      </c>
    </row>
    <row r="1748" spans="4:9" x14ac:dyDescent="0.35">
      <c r="D1748" s="20" t="s">
        <v>6290</v>
      </c>
      <c r="E1748" s="20" t="s">
        <v>1723</v>
      </c>
      <c r="F1748" s="20" t="s">
        <v>282</v>
      </c>
      <c r="G1748" s="20" t="s">
        <v>283</v>
      </c>
      <c r="H1748" s="20" t="s">
        <v>635</v>
      </c>
      <c r="I1748" s="20" t="s">
        <v>226</v>
      </c>
    </row>
    <row r="1749" spans="4:9" x14ac:dyDescent="0.35">
      <c r="D1749" s="20" t="s">
        <v>6291</v>
      </c>
      <c r="E1749" s="20" t="s">
        <v>6292</v>
      </c>
      <c r="F1749" s="20" t="s">
        <v>282</v>
      </c>
      <c r="G1749" s="20" t="s">
        <v>283</v>
      </c>
      <c r="H1749" s="20" t="s">
        <v>660</v>
      </c>
      <c r="I1749" s="20" t="s">
        <v>226</v>
      </c>
    </row>
    <row r="1750" spans="4:9" x14ac:dyDescent="0.35">
      <c r="D1750" s="20" t="s">
        <v>6291</v>
      </c>
      <c r="E1750" s="20" t="s">
        <v>7945</v>
      </c>
      <c r="F1750" s="20" t="s">
        <v>282</v>
      </c>
      <c r="G1750" s="20" t="s">
        <v>283</v>
      </c>
      <c r="H1750" s="20" t="s">
        <v>660</v>
      </c>
      <c r="I1750" s="20" t="s">
        <v>226</v>
      </c>
    </row>
    <row r="1751" spans="4:9" x14ac:dyDescent="0.35">
      <c r="D1751" s="20" t="s">
        <v>6293</v>
      </c>
      <c r="E1751" s="20" t="s">
        <v>1724</v>
      </c>
      <c r="F1751" s="20" t="s">
        <v>282</v>
      </c>
      <c r="G1751" s="20" t="s">
        <v>283</v>
      </c>
      <c r="H1751" s="20" t="s">
        <v>745</v>
      </c>
      <c r="I1751" s="20" t="s">
        <v>226</v>
      </c>
    </row>
    <row r="1752" spans="4:9" x14ac:dyDescent="0.35">
      <c r="D1752" s="20" t="s">
        <v>6293</v>
      </c>
      <c r="E1752" s="20" t="s">
        <v>7946</v>
      </c>
      <c r="F1752" s="20" t="s">
        <v>282</v>
      </c>
      <c r="G1752" s="20" t="s">
        <v>283</v>
      </c>
      <c r="H1752" s="20" t="s">
        <v>745</v>
      </c>
      <c r="I1752" s="20" t="s">
        <v>226</v>
      </c>
    </row>
    <row r="1753" spans="4:9" x14ac:dyDescent="0.35">
      <c r="D1753" s="20" t="s">
        <v>6294</v>
      </c>
      <c r="E1753" s="20" t="s">
        <v>6295</v>
      </c>
      <c r="F1753" s="20" t="s">
        <v>282</v>
      </c>
      <c r="G1753" s="20" t="s">
        <v>283</v>
      </c>
      <c r="H1753" s="20" t="s">
        <v>660</v>
      </c>
      <c r="I1753" s="20" t="s">
        <v>226</v>
      </c>
    </row>
    <row r="1754" spans="4:9" x14ac:dyDescent="0.35">
      <c r="D1754" s="20" t="s">
        <v>6296</v>
      </c>
      <c r="E1754" s="20" t="s">
        <v>1725</v>
      </c>
      <c r="F1754" s="20" t="s">
        <v>282</v>
      </c>
      <c r="G1754" s="20" t="s">
        <v>283</v>
      </c>
      <c r="H1754" s="20" t="s">
        <v>660</v>
      </c>
      <c r="I1754" s="20" t="s">
        <v>226</v>
      </c>
    </row>
    <row r="1755" spans="4:9" x14ac:dyDescent="0.35">
      <c r="D1755" s="20" t="s">
        <v>6297</v>
      </c>
      <c r="E1755" s="20" t="s">
        <v>1726</v>
      </c>
      <c r="F1755" s="20" t="s">
        <v>282</v>
      </c>
      <c r="G1755" s="20" t="s">
        <v>283</v>
      </c>
      <c r="H1755" s="20" t="s">
        <v>677</v>
      </c>
      <c r="I1755" s="20" t="s">
        <v>226</v>
      </c>
    </row>
    <row r="1756" spans="4:9" x14ac:dyDescent="0.35">
      <c r="D1756" s="20" t="s">
        <v>6297</v>
      </c>
      <c r="E1756" s="20" t="s">
        <v>7947</v>
      </c>
      <c r="F1756" s="20" t="s">
        <v>282</v>
      </c>
      <c r="G1756" s="20" t="s">
        <v>283</v>
      </c>
      <c r="H1756" s="20" t="s">
        <v>677</v>
      </c>
      <c r="I1756" s="20" t="s">
        <v>226</v>
      </c>
    </row>
    <row r="1757" spans="4:9" x14ac:dyDescent="0.35">
      <c r="D1757" s="20" t="s">
        <v>6298</v>
      </c>
      <c r="E1757" s="20" t="s">
        <v>1727</v>
      </c>
      <c r="F1757" s="20" t="s">
        <v>282</v>
      </c>
      <c r="G1757" s="20" t="s">
        <v>283</v>
      </c>
      <c r="H1757" s="20" t="s">
        <v>1578</v>
      </c>
      <c r="I1757" s="20" t="s">
        <v>226</v>
      </c>
    </row>
    <row r="1758" spans="4:9" x14ac:dyDescent="0.35">
      <c r="D1758" s="20" t="s">
        <v>6299</v>
      </c>
      <c r="E1758" s="20" t="s">
        <v>6300</v>
      </c>
      <c r="F1758" s="20" t="s">
        <v>282</v>
      </c>
      <c r="G1758" s="20" t="s">
        <v>283</v>
      </c>
      <c r="H1758" s="20" t="s">
        <v>745</v>
      </c>
      <c r="I1758" s="20" t="s">
        <v>226</v>
      </c>
    </row>
    <row r="1759" spans="4:9" x14ac:dyDescent="0.35">
      <c r="D1759" s="20" t="s">
        <v>6299</v>
      </c>
      <c r="E1759" s="20" t="s">
        <v>7948</v>
      </c>
      <c r="F1759" s="20" t="s">
        <v>282</v>
      </c>
      <c r="G1759" s="20" t="s">
        <v>283</v>
      </c>
      <c r="H1759" s="20" t="s">
        <v>745</v>
      </c>
      <c r="I1759" s="20" t="s">
        <v>226</v>
      </c>
    </row>
    <row r="1760" spans="4:9" x14ac:dyDescent="0.35">
      <c r="D1760" s="20" t="s">
        <v>6301</v>
      </c>
      <c r="E1760" s="20" t="s">
        <v>1728</v>
      </c>
      <c r="F1760" s="20" t="s">
        <v>282</v>
      </c>
      <c r="G1760" s="20" t="s">
        <v>283</v>
      </c>
      <c r="H1760" s="20" t="s">
        <v>635</v>
      </c>
      <c r="I1760" s="20" t="s">
        <v>226</v>
      </c>
    </row>
    <row r="1761" spans="4:9" x14ac:dyDescent="0.35">
      <c r="D1761" s="20" t="s">
        <v>6302</v>
      </c>
      <c r="E1761" s="20" t="s">
        <v>1729</v>
      </c>
      <c r="F1761" s="20" t="s">
        <v>282</v>
      </c>
      <c r="G1761" s="20" t="s">
        <v>283</v>
      </c>
      <c r="H1761" s="20" t="s">
        <v>745</v>
      </c>
      <c r="I1761" s="20" t="s">
        <v>226</v>
      </c>
    </row>
    <row r="1762" spans="4:9" x14ac:dyDescent="0.35">
      <c r="D1762" s="20" t="s">
        <v>6303</v>
      </c>
      <c r="E1762" s="20" t="s">
        <v>1730</v>
      </c>
      <c r="F1762" s="20" t="s">
        <v>282</v>
      </c>
      <c r="G1762" s="20" t="s">
        <v>283</v>
      </c>
      <c r="H1762" s="20" t="s">
        <v>677</v>
      </c>
      <c r="I1762" s="20" t="s">
        <v>226</v>
      </c>
    </row>
    <row r="1763" spans="4:9" x14ac:dyDescent="0.35">
      <c r="D1763" s="20" t="s">
        <v>6304</v>
      </c>
      <c r="E1763" s="20" t="s">
        <v>1731</v>
      </c>
      <c r="F1763" s="20" t="s">
        <v>282</v>
      </c>
      <c r="G1763" s="20" t="s">
        <v>283</v>
      </c>
      <c r="H1763" s="20" t="s">
        <v>660</v>
      </c>
      <c r="I1763" s="20" t="s">
        <v>226</v>
      </c>
    </row>
    <row r="1764" spans="4:9" x14ac:dyDescent="0.35">
      <c r="D1764" s="20" t="s">
        <v>6305</v>
      </c>
      <c r="E1764" s="20" t="s">
        <v>1732</v>
      </c>
      <c r="F1764" s="20" t="s">
        <v>282</v>
      </c>
      <c r="G1764" s="20" t="s">
        <v>283</v>
      </c>
      <c r="H1764" s="20" t="s">
        <v>1587</v>
      </c>
      <c r="I1764" s="20" t="s">
        <v>226</v>
      </c>
    </row>
    <row r="1765" spans="4:9" x14ac:dyDescent="0.35">
      <c r="D1765" s="20" t="s">
        <v>6306</v>
      </c>
      <c r="E1765" s="20" t="s">
        <v>1733</v>
      </c>
      <c r="F1765" s="20" t="s">
        <v>282</v>
      </c>
      <c r="G1765" s="20" t="s">
        <v>283</v>
      </c>
      <c r="H1765" s="20" t="s">
        <v>635</v>
      </c>
      <c r="I1765" s="20" t="s">
        <v>226</v>
      </c>
    </row>
    <row r="1766" spans="4:9" x14ac:dyDescent="0.35">
      <c r="D1766" s="20" t="s">
        <v>6307</v>
      </c>
      <c r="E1766" s="20" t="s">
        <v>1734</v>
      </c>
      <c r="F1766" s="20" t="s">
        <v>282</v>
      </c>
      <c r="G1766" s="20" t="s">
        <v>283</v>
      </c>
      <c r="H1766" s="20" t="s">
        <v>635</v>
      </c>
      <c r="I1766" s="20" t="s">
        <v>226</v>
      </c>
    </row>
    <row r="1767" spans="4:9" x14ac:dyDescent="0.35">
      <c r="D1767" s="20" t="s">
        <v>6308</v>
      </c>
      <c r="E1767" s="20" t="s">
        <v>1735</v>
      </c>
      <c r="F1767" s="20" t="s">
        <v>282</v>
      </c>
      <c r="G1767" s="20" t="s">
        <v>283</v>
      </c>
      <c r="H1767" s="20" t="s">
        <v>635</v>
      </c>
      <c r="I1767" s="20" t="s">
        <v>226</v>
      </c>
    </row>
    <row r="1768" spans="4:9" x14ac:dyDescent="0.35">
      <c r="D1768" s="20" t="s">
        <v>6309</v>
      </c>
      <c r="E1768" s="20" t="s">
        <v>1736</v>
      </c>
      <c r="F1768" s="20" t="s">
        <v>282</v>
      </c>
      <c r="G1768" s="20" t="s">
        <v>283</v>
      </c>
      <c r="H1768" s="20" t="s">
        <v>1587</v>
      </c>
      <c r="I1768" s="20" t="s">
        <v>226</v>
      </c>
    </row>
    <row r="1769" spans="4:9" x14ac:dyDescent="0.35">
      <c r="D1769" s="20" t="s">
        <v>6310</v>
      </c>
      <c r="E1769" s="20" t="s">
        <v>1737</v>
      </c>
      <c r="F1769" s="20" t="s">
        <v>282</v>
      </c>
      <c r="G1769" s="20" t="s">
        <v>283</v>
      </c>
      <c r="H1769" s="20" t="s">
        <v>660</v>
      </c>
      <c r="I1769" s="20" t="s">
        <v>226</v>
      </c>
    </row>
    <row r="1770" spans="4:9" x14ac:dyDescent="0.35">
      <c r="D1770" s="20" t="s">
        <v>6311</v>
      </c>
      <c r="E1770" s="20" t="s">
        <v>1738</v>
      </c>
      <c r="F1770" s="20" t="s">
        <v>282</v>
      </c>
      <c r="G1770" s="20" t="s">
        <v>283</v>
      </c>
      <c r="H1770" s="20" t="s">
        <v>635</v>
      </c>
      <c r="I1770" s="20" t="s">
        <v>226</v>
      </c>
    </row>
    <row r="1771" spans="4:9" x14ac:dyDescent="0.35">
      <c r="D1771" s="20" t="s">
        <v>6312</v>
      </c>
      <c r="E1771" s="20" t="s">
        <v>6313</v>
      </c>
      <c r="F1771" s="20" t="s">
        <v>282</v>
      </c>
      <c r="G1771" s="20" t="s">
        <v>283</v>
      </c>
      <c r="H1771" s="20" t="s">
        <v>660</v>
      </c>
      <c r="I1771" s="20" t="s">
        <v>226</v>
      </c>
    </row>
    <row r="1772" spans="4:9" x14ac:dyDescent="0.35">
      <c r="D1772" s="20" t="s">
        <v>6314</v>
      </c>
      <c r="E1772" s="20" t="s">
        <v>6315</v>
      </c>
      <c r="F1772" s="20" t="s">
        <v>154</v>
      </c>
      <c r="G1772" s="20" t="s">
        <v>155</v>
      </c>
      <c r="H1772" s="20" t="s">
        <v>156</v>
      </c>
      <c r="I1772" s="20" t="s">
        <v>4382</v>
      </c>
    </row>
    <row r="1773" spans="4:9" x14ac:dyDescent="0.35">
      <c r="D1773" s="20" t="s">
        <v>6316</v>
      </c>
      <c r="E1773" s="20" t="s">
        <v>756</v>
      </c>
      <c r="F1773" s="20" t="s">
        <v>154</v>
      </c>
      <c r="G1773" s="20" t="s">
        <v>155</v>
      </c>
      <c r="H1773" s="20" t="s">
        <v>757</v>
      </c>
      <c r="I1773" s="20" t="s">
        <v>4382</v>
      </c>
    </row>
    <row r="1774" spans="4:9" x14ac:dyDescent="0.35">
      <c r="D1774" s="20" t="s">
        <v>6317</v>
      </c>
      <c r="E1774" s="20" t="s">
        <v>758</v>
      </c>
      <c r="F1774" s="20" t="s">
        <v>154</v>
      </c>
      <c r="G1774" s="20" t="s">
        <v>155</v>
      </c>
      <c r="H1774" s="20" t="s">
        <v>757</v>
      </c>
      <c r="I1774" s="20" t="s">
        <v>4382</v>
      </c>
    </row>
    <row r="1775" spans="4:9" x14ac:dyDescent="0.35">
      <c r="D1775" s="20" t="s">
        <v>6318</v>
      </c>
      <c r="E1775" s="20" t="s">
        <v>759</v>
      </c>
      <c r="F1775" s="20" t="s">
        <v>154</v>
      </c>
      <c r="G1775" s="20" t="s">
        <v>155</v>
      </c>
      <c r="H1775" s="20" t="s">
        <v>156</v>
      </c>
      <c r="I1775" s="20" t="s">
        <v>4382</v>
      </c>
    </row>
    <row r="1776" spans="4:9" x14ac:dyDescent="0.35">
      <c r="D1776" s="20" t="s">
        <v>6319</v>
      </c>
      <c r="E1776" s="20" t="s">
        <v>760</v>
      </c>
      <c r="F1776" s="20" t="s">
        <v>154</v>
      </c>
      <c r="G1776" s="20" t="s">
        <v>155</v>
      </c>
      <c r="H1776" s="20" t="s">
        <v>156</v>
      </c>
      <c r="I1776" s="20" t="s">
        <v>4382</v>
      </c>
    </row>
    <row r="1777" spans="4:9" x14ac:dyDescent="0.35">
      <c r="D1777" s="20" t="s">
        <v>6320</v>
      </c>
      <c r="E1777" s="20" t="s">
        <v>1739</v>
      </c>
      <c r="F1777" s="20" t="s">
        <v>282</v>
      </c>
      <c r="G1777" s="20" t="s">
        <v>283</v>
      </c>
      <c r="H1777" s="20" t="s">
        <v>1587</v>
      </c>
      <c r="I1777" s="20" t="s">
        <v>226</v>
      </c>
    </row>
    <row r="1778" spans="4:9" x14ac:dyDescent="0.35">
      <c r="D1778" s="20" t="s">
        <v>6321</v>
      </c>
      <c r="E1778" s="20" t="s">
        <v>761</v>
      </c>
      <c r="F1778" s="20" t="s">
        <v>154</v>
      </c>
      <c r="G1778" s="20" t="s">
        <v>155</v>
      </c>
      <c r="H1778" s="20" t="s">
        <v>156</v>
      </c>
      <c r="I1778" s="20" t="s">
        <v>4393</v>
      </c>
    </row>
    <row r="1779" spans="4:9" x14ac:dyDescent="0.35">
      <c r="D1779" s="20" t="s">
        <v>6322</v>
      </c>
      <c r="E1779" s="20" t="s">
        <v>762</v>
      </c>
      <c r="F1779" s="20" t="s">
        <v>160</v>
      </c>
      <c r="G1779" s="20" t="s">
        <v>161</v>
      </c>
      <c r="H1779" s="20" t="s">
        <v>156</v>
      </c>
      <c r="I1779" s="20" t="s">
        <v>4706</v>
      </c>
    </row>
    <row r="1780" spans="4:9" x14ac:dyDescent="0.35">
      <c r="D1780" s="20" t="s">
        <v>6323</v>
      </c>
      <c r="E1780" s="20" t="s">
        <v>763</v>
      </c>
      <c r="F1780" s="20" t="s">
        <v>160</v>
      </c>
      <c r="G1780" s="20" t="s">
        <v>155</v>
      </c>
      <c r="H1780" s="20" t="s">
        <v>635</v>
      </c>
      <c r="I1780" s="20" t="s">
        <v>4368</v>
      </c>
    </row>
    <row r="1781" spans="4:9" x14ac:dyDescent="0.35">
      <c r="D1781" s="20" t="s">
        <v>6324</v>
      </c>
      <c r="E1781" s="20" t="s">
        <v>4463</v>
      </c>
      <c r="F1781" s="20" t="s">
        <v>160</v>
      </c>
      <c r="G1781" s="20" t="s">
        <v>155</v>
      </c>
      <c r="H1781" s="20" t="s">
        <v>4428</v>
      </c>
      <c r="I1781" s="20" t="s">
        <v>4396</v>
      </c>
    </row>
    <row r="1782" spans="4:9" x14ac:dyDescent="0.35">
      <c r="D1782" s="20" t="s">
        <v>6324</v>
      </c>
      <c r="E1782" s="20" t="s">
        <v>4463</v>
      </c>
      <c r="F1782" s="20" t="s">
        <v>8141</v>
      </c>
      <c r="G1782" s="20" t="s">
        <v>155</v>
      </c>
      <c r="H1782" s="20" t="s">
        <v>4428</v>
      </c>
      <c r="I1782" s="20" t="s">
        <v>4396</v>
      </c>
    </row>
    <row r="1783" spans="4:9" x14ac:dyDescent="0.35">
      <c r="D1783" s="20" t="s">
        <v>6325</v>
      </c>
      <c r="E1783" s="20" t="s">
        <v>6326</v>
      </c>
      <c r="F1783" s="20" t="s">
        <v>160</v>
      </c>
      <c r="G1783" s="20" t="s">
        <v>155</v>
      </c>
      <c r="H1783" s="20" t="s">
        <v>156</v>
      </c>
      <c r="I1783" s="20" t="s">
        <v>4172</v>
      </c>
    </row>
    <row r="1784" spans="4:9" x14ac:dyDescent="0.35">
      <c r="D1784" s="20" t="s">
        <v>6325</v>
      </c>
      <c r="E1784" s="20" t="s">
        <v>6326</v>
      </c>
      <c r="F1784" s="20" t="s">
        <v>8141</v>
      </c>
      <c r="G1784" s="20" t="s">
        <v>155</v>
      </c>
      <c r="H1784" s="20" t="s">
        <v>156</v>
      </c>
      <c r="I1784" s="20" t="s">
        <v>4172</v>
      </c>
    </row>
    <row r="1785" spans="4:9" x14ac:dyDescent="0.35">
      <c r="D1785" s="20" t="s">
        <v>6327</v>
      </c>
      <c r="E1785" s="20" t="s">
        <v>198</v>
      </c>
      <c r="F1785" s="20" t="s">
        <v>160</v>
      </c>
      <c r="G1785" s="20" t="s">
        <v>161</v>
      </c>
      <c r="H1785" s="20" t="s">
        <v>179</v>
      </c>
      <c r="I1785" s="20" t="s">
        <v>4174</v>
      </c>
    </row>
    <row r="1786" spans="4:9" x14ac:dyDescent="0.35">
      <c r="D1786" s="20" t="s">
        <v>6327</v>
      </c>
      <c r="E1786" s="20" t="s">
        <v>198</v>
      </c>
      <c r="F1786" s="20" t="s">
        <v>8141</v>
      </c>
      <c r="G1786" s="20" t="s">
        <v>161</v>
      </c>
      <c r="H1786" s="20" t="s">
        <v>179</v>
      </c>
      <c r="I1786" s="20" t="s">
        <v>4174</v>
      </c>
    </row>
    <row r="1787" spans="4:9" x14ac:dyDescent="0.35">
      <c r="D1787" s="20" t="s">
        <v>6328</v>
      </c>
      <c r="E1787" s="20" t="s">
        <v>199</v>
      </c>
      <c r="F1787" s="20" t="s">
        <v>160</v>
      </c>
      <c r="G1787" s="20" t="s">
        <v>155</v>
      </c>
      <c r="H1787" s="20" t="s">
        <v>156</v>
      </c>
      <c r="I1787" s="20" t="s">
        <v>4174</v>
      </c>
    </row>
    <row r="1788" spans="4:9" x14ac:dyDescent="0.35">
      <c r="D1788" s="20" t="s">
        <v>6328</v>
      </c>
      <c r="E1788" s="20" t="s">
        <v>199</v>
      </c>
      <c r="F1788" s="20" t="s">
        <v>8141</v>
      </c>
      <c r="G1788" s="20" t="s">
        <v>155</v>
      </c>
      <c r="H1788" s="20" t="s">
        <v>156</v>
      </c>
      <c r="I1788" s="20" t="s">
        <v>4174</v>
      </c>
    </row>
    <row r="1789" spans="4:9" x14ac:dyDescent="0.35">
      <c r="D1789" s="20" t="s">
        <v>6329</v>
      </c>
      <c r="E1789" s="20" t="s">
        <v>764</v>
      </c>
      <c r="F1789" s="20" t="s">
        <v>160</v>
      </c>
      <c r="G1789" s="20" t="s">
        <v>161</v>
      </c>
      <c r="H1789" s="20" t="s">
        <v>156</v>
      </c>
      <c r="I1789" s="20" t="s">
        <v>4717</v>
      </c>
    </row>
    <row r="1790" spans="4:9" x14ac:dyDescent="0.35">
      <c r="D1790" s="20" t="s">
        <v>6330</v>
      </c>
      <c r="E1790" s="20" t="s">
        <v>765</v>
      </c>
      <c r="F1790" s="20" t="s">
        <v>160</v>
      </c>
      <c r="G1790" s="20" t="s">
        <v>161</v>
      </c>
      <c r="H1790" s="20" t="s">
        <v>635</v>
      </c>
      <c r="I1790" s="20" t="s">
        <v>4708</v>
      </c>
    </row>
    <row r="1791" spans="4:9" x14ac:dyDescent="0.35">
      <c r="D1791" s="20" t="s">
        <v>6330</v>
      </c>
      <c r="E1791" s="20" t="s">
        <v>765</v>
      </c>
      <c r="F1791" s="20" t="s">
        <v>8141</v>
      </c>
      <c r="G1791" s="20" t="s">
        <v>161</v>
      </c>
      <c r="H1791" s="20" t="s">
        <v>635</v>
      </c>
      <c r="I1791" s="20" t="s">
        <v>4708</v>
      </c>
    </row>
    <row r="1792" spans="4:9" x14ac:dyDescent="0.35">
      <c r="D1792" s="20" t="s">
        <v>6331</v>
      </c>
      <c r="E1792" s="20" t="s">
        <v>766</v>
      </c>
      <c r="F1792" s="20" t="s">
        <v>160</v>
      </c>
      <c r="G1792" s="20" t="s">
        <v>161</v>
      </c>
      <c r="H1792" s="20" t="s">
        <v>156</v>
      </c>
      <c r="I1792" s="20" t="s">
        <v>4717</v>
      </c>
    </row>
    <row r="1793" spans="4:9" x14ac:dyDescent="0.35">
      <c r="D1793" s="20" t="s">
        <v>6332</v>
      </c>
      <c r="E1793" s="20" t="s">
        <v>767</v>
      </c>
      <c r="F1793" s="20" t="s">
        <v>160</v>
      </c>
      <c r="G1793" s="20" t="s">
        <v>161</v>
      </c>
      <c r="H1793" s="20" t="s">
        <v>635</v>
      </c>
      <c r="I1793" s="20" t="s">
        <v>4708</v>
      </c>
    </row>
    <row r="1794" spans="4:9" x14ac:dyDescent="0.35">
      <c r="D1794" s="20" t="s">
        <v>6333</v>
      </c>
      <c r="E1794" s="20" t="s">
        <v>768</v>
      </c>
      <c r="F1794" s="20" t="s">
        <v>160</v>
      </c>
      <c r="G1794" s="20" t="s">
        <v>161</v>
      </c>
      <c r="H1794" s="20" t="s">
        <v>156</v>
      </c>
      <c r="I1794" s="20" t="s">
        <v>4717</v>
      </c>
    </row>
    <row r="1795" spans="4:9" x14ac:dyDescent="0.35">
      <c r="D1795" s="20" t="s">
        <v>6334</v>
      </c>
      <c r="E1795" s="20" t="s">
        <v>6335</v>
      </c>
      <c r="F1795" s="20" t="s">
        <v>160</v>
      </c>
      <c r="G1795" s="20" t="s">
        <v>161</v>
      </c>
      <c r="H1795" s="20" t="s">
        <v>156</v>
      </c>
      <c r="I1795" s="20" t="s">
        <v>4717</v>
      </c>
    </row>
    <row r="1796" spans="4:9" x14ac:dyDescent="0.35">
      <c r="D1796" s="20" t="s">
        <v>6334</v>
      </c>
      <c r="E1796" s="20" t="s">
        <v>6335</v>
      </c>
      <c r="F1796" s="20" t="s">
        <v>8141</v>
      </c>
      <c r="G1796" s="20" t="s">
        <v>161</v>
      </c>
      <c r="H1796" s="20" t="s">
        <v>156</v>
      </c>
      <c r="I1796" s="20" t="s">
        <v>4717</v>
      </c>
    </row>
    <row r="1797" spans="4:9" x14ac:dyDescent="0.35">
      <c r="D1797" s="20" t="s">
        <v>6336</v>
      </c>
      <c r="E1797" s="20" t="s">
        <v>769</v>
      </c>
      <c r="F1797" s="20" t="s">
        <v>160</v>
      </c>
      <c r="G1797" s="20" t="s">
        <v>161</v>
      </c>
      <c r="H1797" s="20" t="s">
        <v>156</v>
      </c>
      <c r="I1797" s="20" t="s">
        <v>4717</v>
      </c>
    </row>
    <row r="1798" spans="4:9" x14ac:dyDescent="0.35">
      <c r="D1798" s="20" t="s">
        <v>6336</v>
      </c>
      <c r="E1798" s="20" t="s">
        <v>769</v>
      </c>
      <c r="F1798" s="20" t="s">
        <v>8141</v>
      </c>
      <c r="G1798" s="20" t="s">
        <v>161</v>
      </c>
      <c r="H1798" s="20" t="s">
        <v>156</v>
      </c>
      <c r="I1798" s="20" t="s">
        <v>4717</v>
      </c>
    </row>
    <row r="1799" spans="4:9" x14ac:dyDescent="0.35">
      <c r="D1799" s="20" t="s">
        <v>6337</v>
      </c>
      <c r="E1799" s="20" t="s">
        <v>770</v>
      </c>
      <c r="F1799" s="20" t="s">
        <v>160</v>
      </c>
      <c r="G1799" s="20" t="s">
        <v>161</v>
      </c>
      <c r="H1799" s="20" t="s">
        <v>156</v>
      </c>
      <c r="I1799" s="20" t="s">
        <v>4717</v>
      </c>
    </row>
    <row r="1800" spans="4:9" x14ac:dyDescent="0.35">
      <c r="D1800" s="20" t="s">
        <v>6338</v>
      </c>
      <c r="E1800" s="20" t="s">
        <v>771</v>
      </c>
      <c r="F1800" s="20" t="s">
        <v>160</v>
      </c>
      <c r="G1800" s="20" t="s">
        <v>161</v>
      </c>
      <c r="H1800" s="20" t="s">
        <v>635</v>
      </c>
      <c r="I1800" s="20" t="s">
        <v>4708</v>
      </c>
    </row>
    <row r="1801" spans="4:9" x14ac:dyDescent="0.35">
      <c r="D1801" s="20" t="s">
        <v>6339</v>
      </c>
      <c r="E1801" s="20" t="s">
        <v>772</v>
      </c>
      <c r="F1801" s="20" t="s">
        <v>160</v>
      </c>
      <c r="G1801" s="20" t="s">
        <v>161</v>
      </c>
      <c r="H1801" s="20" t="s">
        <v>635</v>
      </c>
      <c r="I1801" s="20" t="s">
        <v>4708</v>
      </c>
    </row>
    <row r="1802" spans="4:9" x14ac:dyDescent="0.35">
      <c r="D1802" s="20" t="s">
        <v>6339</v>
      </c>
      <c r="E1802" s="20" t="s">
        <v>772</v>
      </c>
      <c r="F1802" s="20" t="s">
        <v>8141</v>
      </c>
      <c r="G1802" s="20" t="s">
        <v>161</v>
      </c>
      <c r="H1802" s="20" t="s">
        <v>635</v>
      </c>
      <c r="I1802" s="20" t="s">
        <v>4708</v>
      </c>
    </row>
    <row r="1803" spans="4:9" x14ac:dyDescent="0.35">
      <c r="D1803" s="20" t="s">
        <v>6340</v>
      </c>
      <c r="E1803" s="20" t="s">
        <v>773</v>
      </c>
      <c r="F1803" s="20" t="s">
        <v>160</v>
      </c>
      <c r="G1803" s="20" t="s">
        <v>161</v>
      </c>
      <c r="H1803" s="20" t="s">
        <v>635</v>
      </c>
      <c r="I1803" s="20" t="s">
        <v>4708</v>
      </c>
    </row>
    <row r="1804" spans="4:9" x14ac:dyDescent="0.35">
      <c r="D1804" s="20" t="s">
        <v>6340</v>
      </c>
      <c r="E1804" s="20" t="s">
        <v>773</v>
      </c>
      <c r="F1804" s="20" t="s">
        <v>8141</v>
      </c>
      <c r="G1804" s="20" t="s">
        <v>161</v>
      </c>
      <c r="H1804" s="20" t="s">
        <v>635</v>
      </c>
      <c r="I1804" s="20" t="s">
        <v>4708</v>
      </c>
    </row>
    <row r="1805" spans="4:9" x14ac:dyDescent="0.35">
      <c r="D1805" s="20" t="s">
        <v>6341</v>
      </c>
      <c r="E1805" s="20" t="s">
        <v>1740</v>
      </c>
      <c r="F1805" s="20" t="s">
        <v>282</v>
      </c>
      <c r="G1805" s="20" t="s">
        <v>283</v>
      </c>
      <c r="H1805" s="20" t="s">
        <v>677</v>
      </c>
      <c r="I1805" s="20" t="s">
        <v>226</v>
      </c>
    </row>
    <row r="1806" spans="4:9" x14ac:dyDescent="0.35">
      <c r="D1806" s="20" t="s">
        <v>6342</v>
      </c>
      <c r="E1806" s="20" t="s">
        <v>774</v>
      </c>
      <c r="F1806" s="20" t="s">
        <v>160</v>
      </c>
      <c r="G1806" s="20" t="s">
        <v>155</v>
      </c>
      <c r="H1806" s="20" t="s">
        <v>635</v>
      </c>
      <c r="I1806" s="20" t="s">
        <v>4368</v>
      </c>
    </row>
    <row r="1807" spans="4:9" x14ac:dyDescent="0.35">
      <c r="D1807" s="20" t="s">
        <v>6343</v>
      </c>
      <c r="E1807" s="20" t="s">
        <v>1741</v>
      </c>
      <c r="F1807" s="20" t="s">
        <v>282</v>
      </c>
      <c r="G1807" s="20" t="s">
        <v>283</v>
      </c>
      <c r="H1807" s="20" t="s">
        <v>745</v>
      </c>
      <c r="I1807" s="20" t="s">
        <v>226</v>
      </c>
    </row>
    <row r="1808" spans="4:9" x14ac:dyDescent="0.35">
      <c r="D1808" s="20" t="s">
        <v>6344</v>
      </c>
      <c r="E1808" s="20" t="s">
        <v>775</v>
      </c>
      <c r="F1808" s="20" t="s">
        <v>154</v>
      </c>
      <c r="G1808" s="20" t="s">
        <v>155</v>
      </c>
      <c r="H1808" s="20" t="s">
        <v>156</v>
      </c>
      <c r="I1808" s="20" t="s">
        <v>4278</v>
      </c>
    </row>
    <row r="1809" spans="4:9" x14ac:dyDescent="0.35">
      <c r="D1809" s="20" t="s">
        <v>6345</v>
      </c>
      <c r="E1809" s="20" t="s">
        <v>776</v>
      </c>
      <c r="F1809" s="20" t="s">
        <v>154</v>
      </c>
      <c r="G1809" s="20" t="s">
        <v>155</v>
      </c>
      <c r="H1809" s="20" t="s">
        <v>156</v>
      </c>
      <c r="I1809" s="20" t="s">
        <v>4370</v>
      </c>
    </row>
    <row r="1810" spans="4:9" x14ac:dyDescent="0.35">
      <c r="D1810" s="20" t="s">
        <v>6346</v>
      </c>
      <c r="E1810" s="20" t="s">
        <v>1742</v>
      </c>
      <c r="F1810" s="20" t="s">
        <v>282</v>
      </c>
      <c r="G1810" s="20" t="s">
        <v>283</v>
      </c>
      <c r="H1810" s="20" t="s">
        <v>677</v>
      </c>
      <c r="I1810" s="20" t="s">
        <v>226</v>
      </c>
    </row>
    <row r="1811" spans="4:9" x14ac:dyDescent="0.35">
      <c r="D1811" s="20" t="s">
        <v>6347</v>
      </c>
      <c r="E1811" s="20" t="s">
        <v>6348</v>
      </c>
      <c r="F1811" s="20" t="s">
        <v>282</v>
      </c>
      <c r="G1811" s="20" t="s">
        <v>283</v>
      </c>
      <c r="H1811" s="20" t="s">
        <v>1587</v>
      </c>
      <c r="I1811" s="20" t="s">
        <v>226</v>
      </c>
    </row>
    <row r="1812" spans="4:9" x14ac:dyDescent="0.35">
      <c r="D1812" s="20" t="s">
        <v>6349</v>
      </c>
      <c r="E1812" s="20" t="s">
        <v>1743</v>
      </c>
      <c r="F1812" s="20" t="s">
        <v>282</v>
      </c>
      <c r="G1812" s="20" t="s">
        <v>283</v>
      </c>
      <c r="H1812" s="20" t="s">
        <v>677</v>
      </c>
      <c r="I1812" s="20" t="s">
        <v>226</v>
      </c>
    </row>
    <row r="1813" spans="4:9" x14ac:dyDescent="0.35">
      <c r="D1813" s="20" t="s">
        <v>6350</v>
      </c>
      <c r="E1813" s="20" t="s">
        <v>1744</v>
      </c>
      <c r="F1813" s="20" t="s">
        <v>282</v>
      </c>
      <c r="G1813" s="20" t="s">
        <v>283</v>
      </c>
      <c r="H1813" s="20" t="s">
        <v>677</v>
      </c>
      <c r="I1813" s="20" t="s">
        <v>226</v>
      </c>
    </row>
    <row r="1814" spans="4:9" x14ac:dyDescent="0.35">
      <c r="D1814" s="20" t="s">
        <v>6351</v>
      </c>
      <c r="E1814" s="20" t="s">
        <v>1745</v>
      </c>
      <c r="F1814" s="20" t="s">
        <v>282</v>
      </c>
      <c r="G1814" s="20" t="s">
        <v>283</v>
      </c>
      <c r="H1814" s="20" t="s">
        <v>635</v>
      </c>
      <c r="I1814" s="20" t="s">
        <v>226</v>
      </c>
    </row>
    <row r="1815" spans="4:9" x14ac:dyDescent="0.35">
      <c r="D1815" s="20" t="s">
        <v>6352</v>
      </c>
      <c r="E1815" s="20" t="s">
        <v>1746</v>
      </c>
      <c r="F1815" s="20" t="s">
        <v>282</v>
      </c>
      <c r="G1815" s="20" t="s">
        <v>283</v>
      </c>
      <c r="H1815" s="20" t="s">
        <v>635</v>
      </c>
      <c r="I1815" s="20" t="s">
        <v>226</v>
      </c>
    </row>
    <row r="1816" spans="4:9" x14ac:dyDescent="0.35">
      <c r="D1816" s="20" t="s">
        <v>6353</v>
      </c>
      <c r="E1816" s="20" t="s">
        <v>1747</v>
      </c>
      <c r="F1816" s="20" t="s">
        <v>282</v>
      </c>
      <c r="G1816" s="20" t="s">
        <v>283</v>
      </c>
      <c r="H1816" s="20" t="s">
        <v>1587</v>
      </c>
      <c r="I1816" s="20" t="s">
        <v>226</v>
      </c>
    </row>
    <row r="1817" spans="4:9" x14ac:dyDescent="0.35">
      <c r="D1817" s="20" t="s">
        <v>6354</v>
      </c>
      <c r="E1817" s="20" t="s">
        <v>1748</v>
      </c>
      <c r="F1817" s="20" t="s">
        <v>282</v>
      </c>
      <c r="G1817" s="20" t="s">
        <v>283</v>
      </c>
      <c r="H1817" s="20" t="s">
        <v>660</v>
      </c>
      <c r="I1817" s="20" t="s">
        <v>226</v>
      </c>
    </row>
    <row r="1818" spans="4:9" x14ac:dyDescent="0.35">
      <c r="D1818" s="20" t="s">
        <v>6355</v>
      </c>
      <c r="E1818" s="20" t="s">
        <v>1749</v>
      </c>
      <c r="F1818" s="20" t="s">
        <v>282</v>
      </c>
      <c r="G1818" s="20" t="s">
        <v>283</v>
      </c>
      <c r="H1818" s="20" t="s">
        <v>660</v>
      </c>
      <c r="I1818" s="20" t="s">
        <v>226</v>
      </c>
    </row>
    <row r="1819" spans="4:9" x14ac:dyDescent="0.35">
      <c r="D1819" s="20" t="s">
        <v>6357</v>
      </c>
      <c r="E1819" s="20" t="s">
        <v>6358</v>
      </c>
      <c r="F1819" s="20" t="s">
        <v>160</v>
      </c>
      <c r="G1819" s="20" t="s">
        <v>155</v>
      </c>
      <c r="H1819" s="20" t="s">
        <v>660</v>
      </c>
      <c r="I1819" s="20" t="s">
        <v>4390</v>
      </c>
    </row>
    <row r="1820" spans="4:9" x14ac:dyDescent="0.35">
      <c r="D1820" s="20" t="s">
        <v>6357</v>
      </c>
      <c r="E1820" s="20" t="s">
        <v>6358</v>
      </c>
      <c r="F1820" s="20" t="s">
        <v>8141</v>
      </c>
      <c r="G1820" s="20" t="s">
        <v>155</v>
      </c>
      <c r="H1820" s="20" t="s">
        <v>660</v>
      </c>
      <c r="I1820" s="20" t="s">
        <v>4390</v>
      </c>
    </row>
    <row r="1821" spans="4:9" x14ac:dyDescent="0.35">
      <c r="D1821" s="20" t="s">
        <v>6359</v>
      </c>
      <c r="E1821" s="20" t="s">
        <v>1750</v>
      </c>
      <c r="F1821" s="20" t="s">
        <v>282</v>
      </c>
      <c r="G1821" s="20" t="s">
        <v>283</v>
      </c>
      <c r="H1821" s="20" t="s">
        <v>1578</v>
      </c>
      <c r="I1821" s="20" t="s">
        <v>226</v>
      </c>
    </row>
    <row r="1822" spans="4:9" x14ac:dyDescent="0.35">
      <c r="D1822" s="20" t="s">
        <v>6360</v>
      </c>
      <c r="E1822" s="20" t="s">
        <v>1751</v>
      </c>
      <c r="F1822" s="20" t="s">
        <v>282</v>
      </c>
      <c r="G1822" s="20" t="s">
        <v>283</v>
      </c>
      <c r="H1822" s="20" t="s">
        <v>1587</v>
      </c>
      <c r="I1822" s="20" t="s">
        <v>226</v>
      </c>
    </row>
    <row r="1823" spans="4:9" x14ac:dyDescent="0.35">
      <c r="D1823" s="20" t="s">
        <v>6361</v>
      </c>
      <c r="E1823" s="20" t="s">
        <v>1752</v>
      </c>
      <c r="F1823" s="20" t="s">
        <v>282</v>
      </c>
      <c r="G1823" s="20" t="s">
        <v>283</v>
      </c>
      <c r="H1823" s="20" t="s">
        <v>1587</v>
      </c>
      <c r="I1823" s="20" t="s">
        <v>226</v>
      </c>
    </row>
    <row r="1824" spans="4:9" x14ac:dyDescent="0.35">
      <c r="D1824" s="20" t="s">
        <v>6362</v>
      </c>
      <c r="E1824" s="20" t="s">
        <v>1753</v>
      </c>
      <c r="F1824" s="20" t="s">
        <v>915</v>
      </c>
      <c r="G1824" s="20" t="s">
        <v>916</v>
      </c>
      <c r="H1824" s="20" t="s">
        <v>1754</v>
      </c>
      <c r="I1824" s="20" t="s">
        <v>226</v>
      </c>
    </row>
    <row r="1825" spans="4:9" x14ac:dyDescent="0.35">
      <c r="D1825" s="20" t="s">
        <v>6363</v>
      </c>
      <c r="E1825" s="20" t="s">
        <v>1755</v>
      </c>
      <c r="F1825" s="20" t="s">
        <v>915</v>
      </c>
      <c r="G1825" s="20" t="s">
        <v>916</v>
      </c>
      <c r="H1825" s="20" t="s">
        <v>635</v>
      </c>
      <c r="I1825" s="20" t="s">
        <v>226</v>
      </c>
    </row>
    <row r="1826" spans="4:9" x14ac:dyDescent="0.35">
      <c r="D1826" s="20" t="s">
        <v>6364</v>
      </c>
      <c r="E1826" s="20" t="s">
        <v>1756</v>
      </c>
      <c r="F1826" s="20" t="s">
        <v>915</v>
      </c>
      <c r="G1826" s="20" t="s">
        <v>916</v>
      </c>
      <c r="H1826" s="20" t="s">
        <v>635</v>
      </c>
      <c r="I1826" s="20" t="s">
        <v>226</v>
      </c>
    </row>
    <row r="1827" spans="4:9" x14ac:dyDescent="0.35">
      <c r="D1827" s="20" t="s">
        <v>6365</v>
      </c>
      <c r="E1827" s="20" t="s">
        <v>6366</v>
      </c>
      <c r="F1827" s="20" t="s">
        <v>915</v>
      </c>
      <c r="G1827" s="20" t="s">
        <v>916</v>
      </c>
      <c r="H1827" s="20" t="s">
        <v>635</v>
      </c>
      <c r="I1827" s="20" t="s">
        <v>226</v>
      </c>
    </row>
    <row r="1828" spans="4:9" x14ac:dyDescent="0.35">
      <c r="D1828" s="20" t="s">
        <v>6367</v>
      </c>
      <c r="E1828" s="20" t="s">
        <v>1757</v>
      </c>
      <c r="F1828" s="20" t="s">
        <v>915</v>
      </c>
      <c r="G1828" s="20" t="s">
        <v>916</v>
      </c>
      <c r="H1828" s="20" t="s">
        <v>635</v>
      </c>
      <c r="I1828" s="20" t="s">
        <v>226</v>
      </c>
    </row>
    <row r="1829" spans="4:9" x14ac:dyDescent="0.35">
      <c r="D1829" s="20" t="s">
        <v>6368</v>
      </c>
      <c r="E1829" s="20" t="s">
        <v>1758</v>
      </c>
      <c r="F1829" s="20" t="s">
        <v>915</v>
      </c>
      <c r="G1829" s="20" t="s">
        <v>916</v>
      </c>
      <c r="H1829" s="20" t="s">
        <v>635</v>
      </c>
      <c r="I1829" s="20" t="s">
        <v>226</v>
      </c>
    </row>
    <row r="1830" spans="4:9" x14ac:dyDescent="0.35">
      <c r="D1830" s="20" t="s">
        <v>6369</v>
      </c>
      <c r="E1830" s="20" t="s">
        <v>1759</v>
      </c>
      <c r="F1830" s="20" t="s">
        <v>915</v>
      </c>
      <c r="G1830" s="20" t="s">
        <v>916</v>
      </c>
      <c r="H1830" s="20" t="s">
        <v>635</v>
      </c>
      <c r="I1830" s="20" t="s">
        <v>226</v>
      </c>
    </row>
    <row r="1831" spans="4:9" x14ac:dyDescent="0.35">
      <c r="D1831" s="20" t="s">
        <v>6370</v>
      </c>
      <c r="E1831" s="20" t="s">
        <v>1760</v>
      </c>
      <c r="F1831" s="20" t="s">
        <v>915</v>
      </c>
      <c r="G1831" s="20" t="s">
        <v>916</v>
      </c>
      <c r="H1831" s="20" t="s">
        <v>635</v>
      </c>
      <c r="I1831" s="20" t="s">
        <v>226</v>
      </c>
    </row>
    <row r="1832" spans="4:9" x14ac:dyDescent="0.35">
      <c r="D1832" s="20" t="s">
        <v>6371</v>
      </c>
      <c r="E1832" s="20" t="s">
        <v>1761</v>
      </c>
      <c r="F1832" s="20" t="s">
        <v>915</v>
      </c>
      <c r="G1832" s="20" t="s">
        <v>916</v>
      </c>
      <c r="H1832" s="20" t="s">
        <v>635</v>
      </c>
      <c r="I1832" s="20" t="s">
        <v>226</v>
      </c>
    </row>
    <row r="1833" spans="4:9" x14ac:dyDescent="0.35">
      <c r="D1833" s="20" t="s">
        <v>6372</v>
      </c>
      <c r="E1833" s="20" t="s">
        <v>1762</v>
      </c>
      <c r="F1833" s="20" t="s">
        <v>915</v>
      </c>
      <c r="G1833" s="20" t="s">
        <v>916</v>
      </c>
      <c r="H1833" s="20" t="s">
        <v>635</v>
      </c>
      <c r="I1833" s="20" t="s">
        <v>226</v>
      </c>
    </row>
    <row r="1834" spans="4:9" x14ac:dyDescent="0.35">
      <c r="D1834" s="20" t="s">
        <v>6373</v>
      </c>
      <c r="E1834" s="20" t="s">
        <v>1763</v>
      </c>
      <c r="F1834" s="20" t="s">
        <v>915</v>
      </c>
      <c r="G1834" s="20" t="s">
        <v>916</v>
      </c>
      <c r="H1834" s="20" t="s">
        <v>635</v>
      </c>
      <c r="I1834" s="20" t="s">
        <v>226</v>
      </c>
    </row>
    <row r="1835" spans="4:9" x14ac:dyDescent="0.35">
      <c r="D1835" s="20" t="s">
        <v>6374</v>
      </c>
      <c r="E1835" s="20" t="s">
        <v>1764</v>
      </c>
      <c r="F1835" s="20" t="s">
        <v>915</v>
      </c>
      <c r="G1835" s="20" t="s">
        <v>916</v>
      </c>
      <c r="H1835" s="20" t="s">
        <v>635</v>
      </c>
      <c r="I1835" s="20" t="s">
        <v>226</v>
      </c>
    </row>
    <row r="1836" spans="4:9" x14ac:dyDescent="0.35">
      <c r="D1836" s="20" t="s">
        <v>6375</v>
      </c>
      <c r="E1836" s="20" t="s">
        <v>1765</v>
      </c>
      <c r="F1836" s="20" t="s">
        <v>915</v>
      </c>
      <c r="G1836" s="20" t="s">
        <v>916</v>
      </c>
      <c r="H1836" s="20" t="s">
        <v>635</v>
      </c>
      <c r="I1836" s="20" t="s">
        <v>226</v>
      </c>
    </row>
    <row r="1837" spans="4:9" x14ac:dyDescent="0.35">
      <c r="D1837" s="20" t="s">
        <v>6376</v>
      </c>
      <c r="E1837" s="20" t="s">
        <v>1766</v>
      </c>
      <c r="F1837" s="20" t="s">
        <v>915</v>
      </c>
      <c r="G1837" s="20" t="s">
        <v>916</v>
      </c>
      <c r="H1837" s="20" t="s">
        <v>635</v>
      </c>
      <c r="I1837" s="20" t="s">
        <v>226</v>
      </c>
    </row>
    <row r="1838" spans="4:9" x14ac:dyDescent="0.35">
      <c r="D1838" s="20" t="s">
        <v>6377</v>
      </c>
      <c r="E1838" s="20" t="s">
        <v>1767</v>
      </c>
      <c r="F1838" s="20" t="s">
        <v>915</v>
      </c>
      <c r="G1838" s="20" t="s">
        <v>916</v>
      </c>
      <c r="H1838" s="20" t="s">
        <v>635</v>
      </c>
      <c r="I1838" s="20" t="s">
        <v>226</v>
      </c>
    </row>
    <row r="1839" spans="4:9" x14ac:dyDescent="0.35">
      <c r="D1839" s="20" t="s">
        <v>6378</v>
      </c>
      <c r="E1839" s="20" t="s">
        <v>1768</v>
      </c>
      <c r="F1839" s="20" t="s">
        <v>915</v>
      </c>
      <c r="G1839" s="20" t="s">
        <v>916</v>
      </c>
      <c r="H1839" s="20" t="s">
        <v>635</v>
      </c>
      <c r="I1839" s="20" t="s">
        <v>226</v>
      </c>
    </row>
    <row r="1840" spans="4:9" x14ac:dyDescent="0.35">
      <c r="D1840" s="20" t="s">
        <v>6379</v>
      </c>
      <c r="E1840" s="20" t="s">
        <v>1769</v>
      </c>
      <c r="F1840" s="20" t="s">
        <v>915</v>
      </c>
      <c r="G1840" s="20" t="s">
        <v>916</v>
      </c>
      <c r="H1840" s="20" t="s">
        <v>635</v>
      </c>
      <c r="I1840" s="20" t="s">
        <v>226</v>
      </c>
    </row>
    <row r="1841" spans="4:9" x14ac:dyDescent="0.35">
      <c r="D1841" s="20" t="s">
        <v>6380</v>
      </c>
      <c r="E1841" s="20" t="s">
        <v>1770</v>
      </c>
      <c r="F1841" s="20" t="s">
        <v>915</v>
      </c>
      <c r="G1841" s="20" t="s">
        <v>916</v>
      </c>
      <c r="H1841" s="20" t="s">
        <v>635</v>
      </c>
      <c r="I1841" s="20" t="s">
        <v>226</v>
      </c>
    </row>
    <row r="1842" spans="4:9" x14ac:dyDescent="0.35">
      <c r="D1842" s="20" t="s">
        <v>6381</v>
      </c>
      <c r="E1842" s="20" t="s">
        <v>1771</v>
      </c>
      <c r="F1842" s="20" t="s">
        <v>915</v>
      </c>
      <c r="G1842" s="20" t="s">
        <v>916</v>
      </c>
      <c r="H1842" s="20" t="s">
        <v>635</v>
      </c>
      <c r="I1842" s="20" t="s">
        <v>226</v>
      </c>
    </row>
    <row r="1843" spans="4:9" x14ac:dyDescent="0.35">
      <c r="D1843" s="20" t="s">
        <v>6382</v>
      </c>
      <c r="E1843" s="20" t="s">
        <v>1772</v>
      </c>
      <c r="F1843" s="20" t="s">
        <v>915</v>
      </c>
      <c r="G1843" s="20" t="s">
        <v>916</v>
      </c>
      <c r="H1843" s="20" t="s">
        <v>635</v>
      </c>
      <c r="I1843" s="20" t="s">
        <v>226</v>
      </c>
    </row>
    <row r="1844" spans="4:9" x14ac:dyDescent="0.35">
      <c r="D1844" s="20" t="s">
        <v>6383</v>
      </c>
      <c r="E1844" s="20" t="s">
        <v>1773</v>
      </c>
      <c r="F1844" s="20" t="s">
        <v>915</v>
      </c>
      <c r="G1844" s="20" t="s">
        <v>916</v>
      </c>
      <c r="H1844" s="20" t="s">
        <v>635</v>
      </c>
      <c r="I1844" s="20" t="s">
        <v>226</v>
      </c>
    </row>
    <row r="1845" spans="4:9" x14ac:dyDescent="0.35">
      <c r="D1845" s="20" t="s">
        <v>6384</v>
      </c>
      <c r="E1845" s="20" t="s">
        <v>1774</v>
      </c>
      <c r="F1845" s="20" t="s">
        <v>915</v>
      </c>
      <c r="G1845" s="20" t="s">
        <v>916</v>
      </c>
      <c r="H1845" s="20" t="s">
        <v>635</v>
      </c>
      <c r="I1845" s="20" t="s">
        <v>226</v>
      </c>
    </row>
    <row r="1846" spans="4:9" x14ac:dyDescent="0.35">
      <c r="D1846" s="20" t="s">
        <v>6385</v>
      </c>
      <c r="E1846" s="20" t="s">
        <v>1775</v>
      </c>
      <c r="F1846" s="20" t="s">
        <v>915</v>
      </c>
      <c r="G1846" s="20" t="s">
        <v>916</v>
      </c>
      <c r="H1846" s="20" t="s">
        <v>635</v>
      </c>
      <c r="I1846" s="20" t="s">
        <v>226</v>
      </c>
    </row>
    <row r="1847" spans="4:9" x14ac:dyDescent="0.35">
      <c r="D1847" s="20" t="s">
        <v>6386</v>
      </c>
      <c r="E1847" s="20" t="s">
        <v>1776</v>
      </c>
      <c r="F1847" s="20" t="s">
        <v>915</v>
      </c>
      <c r="G1847" s="20" t="s">
        <v>916</v>
      </c>
      <c r="H1847" s="20" t="s">
        <v>635</v>
      </c>
      <c r="I1847" s="20" t="s">
        <v>226</v>
      </c>
    </row>
    <row r="1848" spans="4:9" x14ac:dyDescent="0.35">
      <c r="D1848" s="20" t="s">
        <v>6387</v>
      </c>
      <c r="E1848" s="20" t="s">
        <v>1777</v>
      </c>
      <c r="F1848" s="20" t="s">
        <v>915</v>
      </c>
      <c r="G1848" s="20" t="s">
        <v>916</v>
      </c>
      <c r="H1848" s="20" t="s">
        <v>635</v>
      </c>
      <c r="I1848" s="20" t="s">
        <v>226</v>
      </c>
    </row>
    <row r="1849" spans="4:9" x14ac:dyDescent="0.35">
      <c r="D1849" s="20" t="s">
        <v>6388</v>
      </c>
      <c r="E1849" s="20" t="s">
        <v>1778</v>
      </c>
      <c r="F1849" s="20" t="s">
        <v>915</v>
      </c>
      <c r="G1849" s="20" t="s">
        <v>916</v>
      </c>
      <c r="H1849" s="20" t="s">
        <v>635</v>
      </c>
      <c r="I1849" s="20" t="s">
        <v>226</v>
      </c>
    </row>
    <row r="1850" spans="4:9" x14ac:dyDescent="0.35">
      <c r="D1850" s="20" t="s">
        <v>6389</v>
      </c>
      <c r="E1850" s="20" t="s">
        <v>1779</v>
      </c>
      <c r="F1850" s="20" t="s">
        <v>915</v>
      </c>
      <c r="G1850" s="20" t="s">
        <v>916</v>
      </c>
      <c r="H1850" s="20" t="s">
        <v>635</v>
      </c>
      <c r="I1850" s="20" t="s">
        <v>226</v>
      </c>
    </row>
    <row r="1851" spans="4:9" x14ac:dyDescent="0.35">
      <c r="D1851" s="20" t="s">
        <v>6390</v>
      </c>
      <c r="E1851" s="20" t="s">
        <v>1780</v>
      </c>
      <c r="F1851" s="20" t="s">
        <v>915</v>
      </c>
      <c r="G1851" s="20" t="s">
        <v>916</v>
      </c>
      <c r="H1851" s="20" t="s">
        <v>635</v>
      </c>
      <c r="I1851" s="20" t="s">
        <v>226</v>
      </c>
    </row>
    <row r="1852" spans="4:9" x14ac:dyDescent="0.35">
      <c r="D1852" s="20" t="s">
        <v>6391</v>
      </c>
      <c r="E1852" s="20" t="s">
        <v>1781</v>
      </c>
      <c r="F1852" s="20" t="s">
        <v>915</v>
      </c>
      <c r="G1852" s="20" t="s">
        <v>916</v>
      </c>
      <c r="H1852" s="20" t="s">
        <v>635</v>
      </c>
      <c r="I1852" s="20" t="s">
        <v>226</v>
      </c>
    </row>
    <row r="1853" spans="4:9" x14ac:dyDescent="0.35">
      <c r="D1853" s="20" t="s">
        <v>6392</v>
      </c>
      <c r="E1853" s="20" t="s">
        <v>1782</v>
      </c>
      <c r="F1853" s="20" t="s">
        <v>915</v>
      </c>
      <c r="G1853" s="20" t="s">
        <v>916</v>
      </c>
      <c r="H1853" s="20" t="s">
        <v>635</v>
      </c>
      <c r="I1853" s="20" t="s">
        <v>226</v>
      </c>
    </row>
    <row r="1854" spans="4:9" x14ac:dyDescent="0.35">
      <c r="D1854" s="20" t="s">
        <v>6393</v>
      </c>
      <c r="E1854" s="20" t="s">
        <v>1783</v>
      </c>
      <c r="F1854" s="20" t="s">
        <v>915</v>
      </c>
      <c r="G1854" s="20" t="s">
        <v>916</v>
      </c>
      <c r="H1854" s="20" t="s">
        <v>635</v>
      </c>
      <c r="I1854" s="20" t="s">
        <v>226</v>
      </c>
    </row>
    <row r="1855" spans="4:9" x14ac:dyDescent="0.35">
      <c r="D1855" s="20" t="s">
        <v>6394</v>
      </c>
      <c r="E1855" s="20" t="s">
        <v>1784</v>
      </c>
      <c r="F1855" s="20" t="s">
        <v>915</v>
      </c>
      <c r="G1855" s="20" t="s">
        <v>916</v>
      </c>
      <c r="H1855" s="20" t="s">
        <v>635</v>
      </c>
      <c r="I1855" s="20" t="s">
        <v>226</v>
      </c>
    </row>
    <row r="1856" spans="4:9" x14ac:dyDescent="0.35">
      <c r="D1856" s="20" t="s">
        <v>6395</v>
      </c>
      <c r="E1856" s="20" t="s">
        <v>1785</v>
      </c>
      <c r="F1856" s="20" t="s">
        <v>915</v>
      </c>
      <c r="G1856" s="20" t="s">
        <v>916</v>
      </c>
      <c r="H1856" s="20" t="s">
        <v>635</v>
      </c>
      <c r="I1856" s="20" t="s">
        <v>226</v>
      </c>
    </row>
    <row r="1857" spans="4:9" x14ac:dyDescent="0.35">
      <c r="D1857" s="20" t="s">
        <v>6396</v>
      </c>
      <c r="E1857" s="20" t="s">
        <v>1786</v>
      </c>
      <c r="F1857" s="20" t="s">
        <v>915</v>
      </c>
      <c r="G1857" s="20" t="s">
        <v>916</v>
      </c>
      <c r="H1857" s="20" t="s">
        <v>635</v>
      </c>
      <c r="I1857" s="20" t="s">
        <v>226</v>
      </c>
    </row>
    <row r="1858" spans="4:9" x14ac:dyDescent="0.35">
      <c r="D1858" s="20" t="s">
        <v>6397</v>
      </c>
      <c r="E1858" s="20" t="s">
        <v>1787</v>
      </c>
      <c r="F1858" s="20" t="s">
        <v>915</v>
      </c>
      <c r="G1858" s="20" t="s">
        <v>916</v>
      </c>
      <c r="H1858" s="20" t="s">
        <v>635</v>
      </c>
      <c r="I1858" s="20" t="s">
        <v>226</v>
      </c>
    </row>
    <row r="1859" spans="4:9" x14ac:dyDescent="0.35">
      <c r="D1859" s="20" t="s">
        <v>6398</v>
      </c>
      <c r="E1859" s="20" t="s">
        <v>1788</v>
      </c>
      <c r="F1859" s="20" t="s">
        <v>915</v>
      </c>
      <c r="G1859" s="20" t="s">
        <v>916</v>
      </c>
      <c r="H1859" s="20" t="s">
        <v>635</v>
      </c>
      <c r="I1859" s="20" t="s">
        <v>226</v>
      </c>
    </row>
    <row r="1860" spans="4:9" x14ac:dyDescent="0.35">
      <c r="D1860" s="20" t="s">
        <v>6399</v>
      </c>
      <c r="E1860" s="20" t="s">
        <v>1789</v>
      </c>
      <c r="F1860" s="20" t="s">
        <v>915</v>
      </c>
      <c r="G1860" s="20" t="s">
        <v>916</v>
      </c>
      <c r="H1860" s="20" t="s">
        <v>635</v>
      </c>
      <c r="I1860" s="20" t="s">
        <v>226</v>
      </c>
    </row>
    <row r="1861" spans="4:9" x14ac:dyDescent="0.35">
      <c r="D1861" s="20" t="s">
        <v>6400</v>
      </c>
      <c r="E1861" s="20" t="s">
        <v>1790</v>
      </c>
      <c r="F1861" s="20" t="s">
        <v>915</v>
      </c>
      <c r="G1861" s="20" t="s">
        <v>916</v>
      </c>
      <c r="H1861" s="20" t="s">
        <v>635</v>
      </c>
      <c r="I1861" s="20" t="s">
        <v>226</v>
      </c>
    </row>
    <row r="1862" spans="4:9" x14ac:dyDescent="0.35">
      <c r="D1862" s="20" t="s">
        <v>6401</v>
      </c>
      <c r="E1862" s="20" t="s">
        <v>1791</v>
      </c>
      <c r="F1862" s="20" t="s">
        <v>915</v>
      </c>
      <c r="G1862" s="20" t="s">
        <v>916</v>
      </c>
      <c r="H1862" s="20" t="s">
        <v>635</v>
      </c>
      <c r="I1862" s="20" t="s">
        <v>226</v>
      </c>
    </row>
    <row r="1863" spans="4:9" x14ac:dyDescent="0.35">
      <c r="D1863" s="20" t="s">
        <v>6402</v>
      </c>
      <c r="E1863" s="20" t="s">
        <v>1792</v>
      </c>
      <c r="F1863" s="20" t="s">
        <v>915</v>
      </c>
      <c r="G1863" s="20" t="s">
        <v>916</v>
      </c>
      <c r="H1863" s="20" t="s">
        <v>635</v>
      </c>
      <c r="I1863" s="20" t="s">
        <v>226</v>
      </c>
    </row>
    <row r="1864" spans="4:9" x14ac:dyDescent="0.35">
      <c r="D1864" s="20" t="s">
        <v>6403</v>
      </c>
      <c r="E1864" s="20" t="s">
        <v>1793</v>
      </c>
      <c r="F1864" s="20" t="s">
        <v>915</v>
      </c>
      <c r="G1864" s="20" t="s">
        <v>916</v>
      </c>
      <c r="H1864" s="20" t="s">
        <v>635</v>
      </c>
      <c r="I1864" s="20" t="s">
        <v>226</v>
      </c>
    </row>
    <row r="1865" spans="4:9" x14ac:dyDescent="0.35">
      <c r="D1865" s="20" t="s">
        <v>6404</v>
      </c>
      <c r="E1865" s="20" t="s">
        <v>1794</v>
      </c>
      <c r="F1865" s="20" t="s">
        <v>915</v>
      </c>
      <c r="G1865" s="20" t="s">
        <v>916</v>
      </c>
      <c r="H1865" s="20" t="s">
        <v>635</v>
      </c>
      <c r="I1865" s="20" t="s">
        <v>226</v>
      </c>
    </row>
    <row r="1866" spans="4:9" x14ac:dyDescent="0.35">
      <c r="D1866" s="20" t="s">
        <v>6405</v>
      </c>
      <c r="E1866" s="20" t="s">
        <v>1795</v>
      </c>
      <c r="F1866" s="20" t="s">
        <v>915</v>
      </c>
      <c r="G1866" s="20" t="s">
        <v>916</v>
      </c>
      <c r="H1866" s="20" t="s">
        <v>635</v>
      </c>
      <c r="I1866" s="20" t="s">
        <v>226</v>
      </c>
    </row>
    <row r="1867" spans="4:9" x14ac:dyDescent="0.35">
      <c r="D1867" s="20" t="s">
        <v>6406</v>
      </c>
      <c r="E1867" s="20" t="s">
        <v>1796</v>
      </c>
      <c r="F1867" s="20" t="s">
        <v>915</v>
      </c>
      <c r="G1867" s="20" t="s">
        <v>916</v>
      </c>
      <c r="H1867" s="20" t="s">
        <v>635</v>
      </c>
      <c r="I1867" s="20" t="s">
        <v>226</v>
      </c>
    </row>
    <row r="1868" spans="4:9" x14ac:dyDescent="0.35">
      <c r="D1868" s="20" t="s">
        <v>6407</v>
      </c>
      <c r="E1868" s="20" t="s">
        <v>1797</v>
      </c>
      <c r="F1868" s="20" t="s">
        <v>915</v>
      </c>
      <c r="G1868" s="20" t="s">
        <v>916</v>
      </c>
      <c r="H1868" s="20" t="s">
        <v>635</v>
      </c>
      <c r="I1868" s="20" t="s">
        <v>226</v>
      </c>
    </row>
    <row r="1869" spans="4:9" x14ac:dyDescent="0.35">
      <c r="D1869" s="20" t="s">
        <v>6408</v>
      </c>
      <c r="E1869" s="20" t="s">
        <v>1798</v>
      </c>
      <c r="F1869" s="20" t="s">
        <v>915</v>
      </c>
      <c r="G1869" s="20" t="s">
        <v>916</v>
      </c>
      <c r="H1869" s="20" t="s">
        <v>635</v>
      </c>
      <c r="I1869" s="20" t="s">
        <v>226</v>
      </c>
    </row>
    <row r="1870" spans="4:9" x14ac:dyDescent="0.35">
      <c r="D1870" s="20" t="s">
        <v>6409</v>
      </c>
      <c r="E1870" s="20" t="s">
        <v>6410</v>
      </c>
      <c r="F1870" s="20" t="s">
        <v>915</v>
      </c>
      <c r="G1870" s="20" t="s">
        <v>916</v>
      </c>
      <c r="H1870" s="20" t="s">
        <v>635</v>
      </c>
      <c r="I1870" s="20" t="s">
        <v>226</v>
      </c>
    </row>
    <row r="1871" spans="4:9" x14ac:dyDescent="0.35">
      <c r="D1871" s="20" t="s">
        <v>6409</v>
      </c>
      <c r="E1871" s="20" t="s">
        <v>7982</v>
      </c>
      <c r="F1871" s="20" t="s">
        <v>915</v>
      </c>
      <c r="G1871" s="20" t="s">
        <v>916</v>
      </c>
      <c r="H1871" s="20" t="s">
        <v>635</v>
      </c>
      <c r="I1871" s="20" t="s">
        <v>226</v>
      </c>
    </row>
    <row r="1872" spans="4:9" x14ac:dyDescent="0.35">
      <c r="D1872" s="20" t="s">
        <v>6411</v>
      </c>
      <c r="E1872" s="20" t="s">
        <v>1799</v>
      </c>
      <c r="F1872" s="20" t="s">
        <v>915</v>
      </c>
      <c r="G1872" s="20" t="s">
        <v>916</v>
      </c>
      <c r="H1872" s="20" t="s">
        <v>635</v>
      </c>
      <c r="I1872" s="20" t="s">
        <v>226</v>
      </c>
    </row>
    <row r="1873" spans="4:9" x14ac:dyDescent="0.35">
      <c r="D1873" s="20" t="s">
        <v>6412</v>
      </c>
      <c r="E1873" s="20" t="s">
        <v>1800</v>
      </c>
      <c r="F1873" s="20" t="s">
        <v>915</v>
      </c>
      <c r="G1873" s="20" t="s">
        <v>916</v>
      </c>
      <c r="H1873" s="20" t="s">
        <v>635</v>
      </c>
      <c r="I1873" s="20" t="s">
        <v>226</v>
      </c>
    </row>
    <row r="1874" spans="4:9" x14ac:dyDescent="0.35">
      <c r="D1874" s="20" t="s">
        <v>6413</v>
      </c>
      <c r="E1874" s="20" t="s">
        <v>1801</v>
      </c>
      <c r="F1874" s="20" t="s">
        <v>915</v>
      </c>
      <c r="G1874" s="20" t="s">
        <v>916</v>
      </c>
      <c r="H1874" s="20" t="s">
        <v>635</v>
      </c>
      <c r="I1874" s="20" t="s">
        <v>226</v>
      </c>
    </row>
    <row r="1875" spans="4:9" x14ac:dyDescent="0.35">
      <c r="D1875" s="20" t="s">
        <v>6414</v>
      </c>
      <c r="E1875" s="20" t="s">
        <v>1802</v>
      </c>
      <c r="F1875" s="20" t="s">
        <v>915</v>
      </c>
      <c r="G1875" s="20" t="s">
        <v>916</v>
      </c>
      <c r="H1875" s="20" t="s">
        <v>635</v>
      </c>
      <c r="I1875" s="20" t="s">
        <v>226</v>
      </c>
    </row>
    <row r="1876" spans="4:9" x14ac:dyDescent="0.35">
      <c r="D1876" s="20" t="s">
        <v>6415</v>
      </c>
      <c r="E1876" s="20" t="s">
        <v>1803</v>
      </c>
      <c r="F1876" s="20" t="s">
        <v>915</v>
      </c>
      <c r="G1876" s="20" t="s">
        <v>916</v>
      </c>
      <c r="H1876" s="20" t="s">
        <v>635</v>
      </c>
      <c r="I1876" s="20" t="s">
        <v>226</v>
      </c>
    </row>
    <row r="1877" spans="4:9" x14ac:dyDescent="0.35">
      <c r="D1877" s="20" t="s">
        <v>6416</v>
      </c>
      <c r="E1877" s="20" t="s">
        <v>1804</v>
      </c>
      <c r="F1877" s="20" t="s">
        <v>915</v>
      </c>
      <c r="G1877" s="20" t="s">
        <v>916</v>
      </c>
      <c r="H1877" s="20" t="s">
        <v>635</v>
      </c>
      <c r="I1877" s="20" t="s">
        <v>226</v>
      </c>
    </row>
    <row r="1878" spans="4:9" x14ac:dyDescent="0.35">
      <c r="D1878" s="20" t="s">
        <v>6417</v>
      </c>
      <c r="E1878" s="20" t="s">
        <v>1805</v>
      </c>
      <c r="F1878" s="20" t="s">
        <v>915</v>
      </c>
      <c r="G1878" s="20" t="s">
        <v>916</v>
      </c>
      <c r="H1878" s="20" t="s">
        <v>635</v>
      </c>
      <c r="I1878" s="20" t="s">
        <v>226</v>
      </c>
    </row>
    <row r="1879" spans="4:9" x14ac:dyDescent="0.35">
      <c r="D1879" s="20" t="s">
        <v>6418</v>
      </c>
      <c r="E1879" s="20" t="s">
        <v>1806</v>
      </c>
      <c r="F1879" s="20" t="s">
        <v>915</v>
      </c>
      <c r="G1879" s="20" t="s">
        <v>916</v>
      </c>
      <c r="H1879" s="20" t="s">
        <v>635</v>
      </c>
      <c r="I1879" s="20" t="s">
        <v>226</v>
      </c>
    </row>
    <row r="1880" spans="4:9" x14ac:dyDescent="0.35">
      <c r="D1880" s="20" t="s">
        <v>6419</v>
      </c>
      <c r="E1880" s="20" t="s">
        <v>1807</v>
      </c>
      <c r="F1880" s="20" t="s">
        <v>915</v>
      </c>
      <c r="G1880" s="20" t="s">
        <v>916</v>
      </c>
      <c r="H1880" s="20" t="s">
        <v>635</v>
      </c>
      <c r="I1880" s="20" t="s">
        <v>226</v>
      </c>
    </row>
    <row r="1881" spans="4:9" x14ac:dyDescent="0.35">
      <c r="D1881" s="20" t="s">
        <v>6420</v>
      </c>
      <c r="E1881" s="20" t="s">
        <v>1808</v>
      </c>
      <c r="F1881" s="20" t="s">
        <v>915</v>
      </c>
      <c r="G1881" s="20" t="s">
        <v>916</v>
      </c>
      <c r="H1881" s="20" t="s">
        <v>635</v>
      </c>
      <c r="I1881" s="20" t="s">
        <v>226</v>
      </c>
    </row>
    <row r="1882" spans="4:9" x14ac:dyDescent="0.35">
      <c r="D1882" s="20" t="s">
        <v>6421</v>
      </c>
      <c r="E1882" s="20" t="s">
        <v>1809</v>
      </c>
      <c r="F1882" s="20" t="s">
        <v>915</v>
      </c>
      <c r="G1882" s="20" t="s">
        <v>916</v>
      </c>
      <c r="H1882" s="20" t="s">
        <v>635</v>
      </c>
      <c r="I1882" s="20" t="s">
        <v>226</v>
      </c>
    </row>
    <row r="1883" spans="4:9" x14ac:dyDescent="0.35">
      <c r="D1883" s="20" t="s">
        <v>6422</v>
      </c>
      <c r="E1883" s="20" t="s">
        <v>1810</v>
      </c>
      <c r="F1883" s="20" t="s">
        <v>915</v>
      </c>
      <c r="G1883" s="20" t="s">
        <v>916</v>
      </c>
      <c r="H1883" s="20" t="s">
        <v>635</v>
      </c>
      <c r="I1883" s="20" t="s">
        <v>226</v>
      </c>
    </row>
    <row r="1884" spans="4:9" x14ac:dyDescent="0.35">
      <c r="D1884" s="20" t="s">
        <v>6423</v>
      </c>
      <c r="E1884" s="20" t="s">
        <v>1811</v>
      </c>
      <c r="F1884" s="20" t="s">
        <v>915</v>
      </c>
      <c r="G1884" s="20" t="s">
        <v>916</v>
      </c>
      <c r="H1884" s="20" t="s">
        <v>635</v>
      </c>
      <c r="I1884" s="20" t="s">
        <v>226</v>
      </c>
    </row>
    <row r="1885" spans="4:9" x14ac:dyDescent="0.35">
      <c r="D1885" s="20" t="s">
        <v>6423</v>
      </c>
      <c r="E1885" s="20" t="s">
        <v>7983</v>
      </c>
      <c r="F1885" s="20" t="s">
        <v>915</v>
      </c>
      <c r="G1885" s="20" t="s">
        <v>916</v>
      </c>
      <c r="H1885" s="20" t="s">
        <v>635</v>
      </c>
      <c r="I1885" s="20" t="s">
        <v>226</v>
      </c>
    </row>
    <row r="1886" spans="4:9" x14ac:dyDescent="0.35">
      <c r="D1886" s="20" t="s">
        <v>6424</v>
      </c>
      <c r="E1886" s="20" t="s">
        <v>1812</v>
      </c>
      <c r="F1886" s="20" t="s">
        <v>915</v>
      </c>
      <c r="G1886" s="20" t="s">
        <v>916</v>
      </c>
      <c r="H1886" s="20" t="s">
        <v>635</v>
      </c>
      <c r="I1886" s="20" t="s">
        <v>226</v>
      </c>
    </row>
    <row r="1887" spans="4:9" x14ac:dyDescent="0.35">
      <c r="D1887" s="20" t="s">
        <v>6425</v>
      </c>
      <c r="E1887" s="20" t="s">
        <v>1813</v>
      </c>
      <c r="F1887" s="20" t="s">
        <v>915</v>
      </c>
      <c r="G1887" s="20" t="s">
        <v>916</v>
      </c>
      <c r="H1887" s="20" t="s">
        <v>635</v>
      </c>
      <c r="I1887" s="20" t="s">
        <v>226</v>
      </c>
    </row>
    <row r="1888" spans="4:9" x14ac:dyDescent="0.35">
      <c r="D1888" s="20" t="s">
        <v>6425</v>
      </c>
      <c r="E1888" s="20" t="s">
        <v>7984</v>
      </c>
      <c r="F1888" s="20" t="s">
        <v>915</v>
      </c>
      <c r="G1888" s="20" t="s">
        <v>916</v>
      </c>
      <c r="H1888" s="20" t="s">
        <v>635</v>
      </c>
      <c r="I1888" s="20" t="s">
        <v>226</v>
      </c>
    </row>
    <row r="1889" spans="4:9" x14ac:dyDescent="0.35">
      <c r="D1889" s="20" t="s">
        <v>6426</v>
      </c>
      <c r="E1889" s="20" t="s">
        <v>1814</v>
      </c>
      <c r="F1889" s="20" t="s">
        <v>915</v>
      </c>
      <c r="G1889" s="20" t="s">
        <v>916</v>
      </c>
      <c r="H1889" s="20" t="s">
        <v>660</v>
      </c>
      <c r="I1889" s="20" t="s">
        <v>226</v>
      </c>
    </row>
    <row r="1890" spans="4:9" x14ac:dyDescent="0.35">
      <c r="D1890" s="20" t="s">
        <v>6427</v>
      </c>
      <c r="E1890" s="20" t="s">
        <v>1815</v>
      </c>
      <c r="F1890" s="20" t="s">
        <v>915</v>
      </c>
      <c r="G1890" s="20" t="s">
        <v>916</v>
      </c>
      <c r="H1890" s="20" t="s">
        <v>635</v>
      </c>
      <c r="I1890" s="20" t="s">
        <v>226</v>
      </c>
    </row>
    <row r="1891" spans="4:9" x14ac:dyDescent="0.35">
      <c r="D1891" s="20" t="s">
        <v>6428</v>
      </c>
      <c r="E1891" s="20" t="s">
        <v>1816</v>
      </c>
      <c r="F1891" s="20" t="s">
        <v>915</v>
      </c>
      <c r="G1891" s="20" t="s">
        <v>916</v>
      </c>
      <c r="H1891" s="20" t="s">
        <v>635</v>
      </c>
      <c r="I1891" s="20" t="s">
        <v>226</v>
      </c>
    </row>
    <row r="1892" spans="4:9" x14ac:dyDescent="0.35">
      <c r="D1892" s="20" t="s">
        <v>6429</v>
      </c>
      <c r="E1892" s="20" t="s">
        <v>1817</v>
      </c>
      <c r="F1892" s="20" t="s">
        <v>915</v>
      </c>
      <c r="G1892" s="20" t="s">
        <v>916</v>
      </c>
      <c r="H1892" s="20" t="s">
        <v>635</v>
      </c>
      <c r="I1892" s="20" t="s">
        <v>226</v>
      </c>
    </row>
    <row r="1893" spans="4:9" x14ac:dyDescent="0.35">
      <c r="D1893" s="20" t="s">
        <v>6430</v>
      </c>
      <c r="E1893" s="20" t="s">
        <v>1818</v>
      </c>
      <c r="F1893" s="20" t="s">
        <v>915</v>
      </c>
      <c r="G1893" s="20" t="s">
        <v>916</v>
      </c>
      <c r="H1893" s="20" t="s">
        <v>635</v>
      </c>
      <c r="I1893" s="20" t="s">
        <v>226</v>
      </c>
    </row>
    <row r="1894" spans="4:9" x14ac:dyDescent="0.35">
      <c r="D1894" s="20" t="s">
        <v>6431</v>
      </c>
      <c r="E1894" s="20" t="s">
        <v>1819</v>
      </c>
      <c r="F1894" s="20" t="s">
        <v>915</v>
      </c>
      <c r="G1894" s="20" t="s">
        <v>916</v>
      </c>
      <c r="H1894" s="20" t="s">
        <v>635</v>
      </c>
      <c r="I1894" s="20" t="s">
        <v>226</v>
      </c>
    </row>
    <row r="1895" spans="4:9" x14ac:dyDescent="0.35">
      <c r="D1895" s="20" t="s">
        <v>6432</v>
      </c>
      <c r="E1895" s="20" t="s">
        <v>1820</v>
      </c>
      <c r="F1895" s="20" t="s">
        <v>915</v>
      </c>
      <c r="G1895" s="20" t="s">
        <v>916</v>
      </c>
      <c r="H1895" s="20" t="s">
        <v>635</v>
      </c>
      <c r="I1895" s="20" t="s">
        <v>226</v>
      </c>
    </row>
    <row r="1896" spans="4:9" x14ac:dyDescent="0.35">
      <c r="D1896" s="20" t="s">
        <v>6433</v>
      </c>
      <c r="E1896" s="20" t="s">
        <v>1821</v>
      </c>
      <c r="F1896" s="20" t="s">
        <v>915</v>
      </c>
      <c r="G1896" s="20" t="s">
        <v>916</v>
      </c>
      <c r="H1896" s="20" t="s">
        <v>635</v>
      </c>
      <c r="I1896" s="20" t="s">
        <v>226</v>
      </c>
    </row>
    <row r="1897" spans="4:9" x14ac:dyDescent="0.35">
      <c r="D1897" s="20" t="s">
        <v>6434</v>
      </c>
      <c r="E1897" s="20" t="s">
        <v>1822</v>
      </c>
      <c r="F1897" s="20" t="s">
        <v>915</v>
      </c>
      <c r="G1897" s="20" t="s">
        <v>916</v>
      </c>
      <c r="H1897" s="20" t="s">
        <v>635</v>
      </c>
      <c r="I1897" s="20" t="s">
        <v>226</v>
      </c>
    </row>
    <row r="1898" spans="4:9" x14ac:dyDescent="0.35">
      <c r="D1898" s="20" t="s">
        <v>6435</v>
      </c>
      <c r="E1898" s="20" t="s">
        <v>1823</v>
      </c>
      <c r="F1898" s="20" t="s">
        <v>915</v>
      </c>
      <c r="G1898" s="20" t="s">
        <v>916</v>
      </c>
      <c r="H1898" s="20" t="s">
        <v>635</v>
      </c>
      <c r="I1898" s="20" t="s">
        <v>226</v>
      </c>
    </row>
    <row r="1899" spans="4:9" x14ac:dyDescent="0.35">
      <c r="D1899" s="20" t="s">
        <v>6436</v>
      </c>
      <c r="E1899" s="20" t="s">
        <v>1824</v>
      </c>
      <c r="F1899" s="20" t="s">
        <v>915</v>
      </c>
      <c r="G1899" s="20" t="s">
        <v>916</v>
      </c>
      <c r="H1899" s="20" t="s">
        <v>635</v>
      </c>
      <c r="I1899" s="20" t="s">
        <v>226</v>
      </c>
    </row>
    <row r="1900" spans="4:9" x14ac:dyDescent="0.35">
      <c r="D1900" s="20" t="s">
        <v>6437</v>
      </c>
      <c r="E1900" s="20" t="s">
        <v>1825</v>
      </c>
      <c r="F1900" s="20" t="s">
        <v>915</v>
      </c>
      <c r="G1900" s="20" t="s">
        <v>916</v>
      </c>
      <c r="H1900" s="20" t="s">
        <v>635</v>
      </c>
      <c r="I1900" s="20" t="s">
        <v>226</v>
      </c>
    </row>
    <row r="1901" spans="4:9" x14ac:dyDescent="0.35">
      <c r="D1901" s="20" t="s">
        <v>6439</v>
      </c>
      <c r="E1901" s="20" t="s">
        <v>1826</v>
      </c>
      <c r="F1901" s="20" t="s">
        <v>915</v>
      </c>
      <c r="G1901" s="20" t="s">
        <v>916</v>
      </c>
      <c r="H1901" s="20" t="s">
        <v>635</v>
      </c>
      <c r="I1901" s="20" t="s">
        <v>226</v>
      </c>
    </row>
    <row r="1902" spans="4:9" x14ac:dyDescent="0.35">
      <c r="D1902" s="20" t="s">
        <v>6440</v>
      </c>
      <c r="E1902" s="20" t="s">
        <v>1827</v>
      </c>
      <c r="F1902" s="20" t="s">
        <v>915</v>
      </c>
      <c r="G1902" s="20" t="s">
        <v>916</v>
      </c>
      <c r="H1902" s="20" t="s">
        <v>660</v>
      </c>
      <c r="I1902" s="20" t="s">
        <v>226</v>
      </c>
    </row>
    <row r="1903" spans="4:9" x14ac:dyDescent="0.35">
      <c r="D1903" s="20" t="s">
        <v>6441</v>
      </c>
      <c r="E1903" s="20" t="s">
        <v>6442</v>
      </c>
      <c r="F1903" s="20" t="s">
        <v>915</v>
      </c>
      <c r="G1903" s="20" t="s">
        <v>916</v>
      </c>
      <c r="H1903" s="20" t="s">
        <v>660</v>
      </c>
      <c r="I1903" s="20" t="s">
        <v>226</v>
      </c>
    </row>
    <row r="1904" spans="4:9" x14ac:dyDescent="0.35">
      <c r="D1904" s="20" t="s">
        <v>6443</v>
      </c>
      <c r="E1904" s="20" t="s">
        <v>1828</v>
      </c>
      <c r="F1904" s="20" t="s">
        <v>915</v>
      </c>
      <c r="G1904" s="20" t="s">
        <v>916</v>
      </c>
      <c r="H1904" s="20" t="s">
        <v>660</v>
      </c>
      <c r="I1904" s="20" t="s">
        <v>226</v>
      </c>
    </row>
    <row r="1905" spans="4:9" x14ac:dyDescent="0.35">
      <c r="D1905" s="20" t="s">
        <v>6444</v>
      </c>
      <c r="E1905" s="20" t="s">
        <v>1829</v>
      </c>
      <c r="F1905" s="20" t="s">
        <v>915</v>
      </c>
      <c r="G1905" s="20" t="s">
        <v>916</v>
      </c>
      <c r="H1905" s="20" t="s">
        <v>660</v>
      </c>
      <c r="I1905" s="20" t="s">
        <v>226</v>
      </c>
    </row>
    <row r="1906" spans="4:9" x14ac:dyDescent="0.35">
      <c r="D1906" s="20" t="s">
        <v>6445</v>
      </c>
      <c r="E1906" s="20" t="s">
        <v>1830</v>
      </c>
      <c r="F1906" s="20" t="s">
        <v>915</v>
      </c>
      <c r="G1906" s="20" t="s">
        <v>916</v>
      </c>
      <c r="H1906" s="20" t="s">
        <v>660</v>
      </c>
      <c r="I1906" s="20" t="s">
        <v>226</v>
      </c>
    </row>
    <row r="1907" spans="4:9" x14ac:dyDescent="0.35">
      <c r="D1907" s="20" t="s">
        <v>6446</v>
      </c>
      <c r="E1907" s="20" t="s">
        <v>1831</v>
      </c>
      <c r="F1907" s="20" t="s">
        <v>915</v>
      </c>
      <c r="G1907" s="20" t="s">
        <v>916</v>
      </c>
      <c r="H1907" s="20" t="s">
        <v>660</v>
      </c>
      <c r="I1907" s="20" t="s">
        <v>226</v>
      </c>
    </row>
    <row r="1908" spans="4:9" x14ac:dyDescent="0.35">
      <c r="D1908" s="20" t="s">
        <v>6447</v>
      </c>
      <c r="E1908" s="20" t="s">
        <v>7985</v>
      </c>
      <c r="F1908" s="20" t="s">
        <v>915</v>
      </c>
      <c r="G1908" s="20" t="s">
        <v>916</v>
      </c>
      <c r="H1908" s="20" t="s">
        <v>660</v>
      </c>
      <c r="I1908" s="20" t="s">
        <v>226</v>
      </c>
    </row>
    <row r="1909" spans="4:9" x14ac:dyDescent="0.35">
      <c r="D1909" s="20" t="s">
        <v>6447</v>
      </c>
      <c r="E1909" s="20" t="s">
        <v>6448</v>
      </c>
      <c r="F1909" s="20" t="s">
        <v>915</v>
      </c>
      <c r="G1909" s="20" t="s">
        <v>916</v>
      </c>
      <c r="H1909" s="20" t="s">
        <v>660</v>
      </c>
      <c r="I1909" s="20" t="s">
        <v>226</v>
      </c>
    </row>
    <row r="1910" spans="4:9" x14ac:dyDescent="0.35">
      <c r="D1910" s="20" t="s">
        <v>6449</v>
      </c>
      <c r="E1910" s="20" t="s">
        <v>1832</v>
      </c>
      <c r="F1910" s="20" t="s">
        <v>915</v>
      </c>
      <c r="G1910" s="20" t="s">
        <v>916</v>
      </c>
      <c r="H1910" s="20" t="s">
        <v>660</v>
      </c>
      <c r="I1910" s="20" t="s">
        <v>226</v>
      </c>
    </row>
    <row r="1911" spans="4:9" x14ac:dyDescent="0.35">
      <c r="D1911" s="20" t="s">
        <v>6450</v>
      </c>
      <c r="E1911" s="20" t="s">
        <v>1833</v>
      </c>
      <c r="F1911" s="20" t="s">
        <v>915</v>
      </c>
      <c r="G1911" s="20" t="s">
        <v>916</v>
      </c>
      <c r="H1911" s="20" t="s">
        <v>660</v>
      </c>
      <c r="I1911" s="20" t="s">
        <v>226</v>
      </c>
    </row>
    <row r="1912" spans="4:9" x14ac:dyDescent="0.35">
      <c r="D1912" s="20" t="s">
        <v>6451</v>
      </c>
      <c r="E1912" s="20" t="s">
        <v>1834</v>
      </c>
      <c r="F1912" s="20" t="s">
        <v>915</v>
      </c>
      <c r="G1912" s="20" t="s">
        <v>916</v>
      </c>
      <c r="H1912" s="20" t="s">
        <v>660</v>
      </c>
      <c r="I1912" s="20" t="s">
        <v>226</v>
      </c>
    </row>
    <row r="1913" spans="4:9" x14ac:dyDescent="0.35">
      <c r="D1913" s="20" t="s">
        <v>6452</v>
      </c>
      <c r="E1913" s="20" t="s">
        <v>1835</v>
      </c>
      <c r="F1913" s="20" t="s">
        <v>915</v>
      </c>
      <c r="G1913" s="20" t="s">
        <v>916</v>
      </c>
      <c r="H1913" s="20" t="s">
        <v>660</v>
      </c>
      <c r="I1913" s="20" t="s">
        <v>226</v>
      </c>
    </row>
    <row r="1914" spans="4:9" x14ac:dyDescent="0.35">
      <c r="D1914" s="20" t="s">
        <v>6453</v>
      </c>
      <c r="E1914" s="20" t="s">
        <v>1836</v>
      </c>
      <c r="F1914" s="20" t="s">
        <v>915</v>
      </c>
      <c r="G1914" s="20" t="s">
        <v>916</v>
      </c>
      <c r="H1914" s="20" t="s">
        <v>660</v>
      </c>
      <c r="I1914" s="20" t="s">
        <v>226</v>
      </c>
    </row>
    <row r="1915" spans="4:9" x14ac:dyDescent="0.35">
      <c r="D1915" s="20" t="s">
        <v>6454</v>
      </c>
      <c r="E1915" s="20" t="s">
        <v>1837</v>
      </c>
      <c r="F1915" s="20" t="s">
        <v>915</v>
      </c>
      <c r="G1915" s="20" t="s">
        <v>916</v>
      </c>
      <c r="H1915" s="20" t="s">
        <v>660</v>
      </c>
      <c r="I1915" s="20" t="s">
        <v>226</v>
      </c>
    </row>
    <row r="1916" spans="4:9" x14ac:dyDescent="0.35">
      <c r="D1916" s="20" t="s">
        <v>6455</v>
      </c>
      <c r="E1916" s="20" t="s">
        <v>1838</v>
      </c>
      <c r="F1916" s="20" t="s">
        <v>915</v>
      </c>
      <c r="G1916" s="20" t="s">
        <v>916</v>
      </c>
      <c r="H1916" s="20" t="s">
        <v>660</v>
      </c>
      <c r="I1916" s="20" t="s">
        <v>226</v>
      </c>
    </row>
    <row r="1917" spans="4:9" x14ac:dyDescent="0.35">
      <c r="D1917" s="20" t="s">
        <v>6456</v>
      </c>
      <c r="E1917" s="20" t="s">
        <v>1839</v>
      </c>
      <c r="F1917" s="20" t="s">
        <v>915</v>
      </c>
      <c r="G1917" s="20" t="s">
        <v>916</v>
      </c>
      <c r="H1917" s="20" t="s">
        <v>660</v>
      </c>
      <c r="I1917" s="20" t="s">
        <v>226</v>
      </c>
    </row>
    <row r="1918" spans="4:9" x14ac:dyDescent="0.35">
      <c r="D1918" s="20" t="s">
        <v>6457</v>
      </c>
      <c r="E1918" s="20" t="s">
        <v>1840</v>
      </c>
      <c r="F1918" s="20" t="s">
        <v>915</v>
      </c>
      <c r="G1918" s="20" t="s">
        <v>916</v>
      </c>
      <c r="H1918" s="20" t="s">
        <v>660</v>
      </c>
      <c r="I1918" s="20" t="s">
        <v>226</v>
      </c>
    </row>
    <row r="1919" spans="4:9" x14ac:dyDescent="0.35">
      <c r="D1919" s="20" t="s">
        <v>6458</v>
      </c>
      <c r="E1919" s="20" t="s">
        <v>1841</v>
      </c>
      <c r="F1919" s="20" t="s">
        <v>915</v>
      </c>
      <c r="G1919" s="20" t="s">
        <v>916</v>
      </c>
      <c r="H1919" s="20" t="s">
        <v>635</v>
      </c>
      <c r="I1919" s="20" t="s">
        <v>226</v>
      </c>
    </row>
    <row r="1920" spans="4:9" x14ac:dyDescent="0.35">
      <c r="D1920" s="20" t="s">
        <v>6459</v>
      </c>
      <c r="E1920" s="20" t="s">
        <v>6460</v>
      </c>
      <c r="F1920" s="20" t="s">
        <v>915</v>
      </c>
      <c r="G1920" s="20" t="s">
        <v>916</v>
      </c>
      <c r="H1920" s="20" t="s">
        <v>660</v>
      </c>
      <c r="I1920" s="20" t="s">
        <v>226</v>
      </c>
    </row>
    <row r="1921" spans="4:9" x14ac:dyDescent="0.35">
      <c r="D1921" s="20" t="s">
        <v>6461</v>
      </c>
      <c r="E1921" s="20" t="s">
        <v>1842</v>
      </c>
      <c r="F1921" s="20" t="s">
        <v>915</v>
      </c>
      <c r="G1921" s="20" t="s">
        <v>916</v>
      </c>
      <c r="H1921" s="20" t="s">
        <v>660</v>
      </c>
      <c r="I1921" s="20" t="s">
        <v>226</v>
      </c>
    </row>
    <row r="1922" spans="4:9" x14ac:dyDescent="0.35">
      <c r="D1922" s="20" t="s">
        <v>6462</v>
      </c>
      <c r="E1922" s="20" t="s">
        <v>1843</v>
      </c>
      <c r="F1922" s="20" t="s">
        <v>915</v>
      </c>
      <c r="G1922" s="20" t="s">
        <v>916</v>
      </c>
      <c r="H1922" s="20" t="s">
        <v>660</v>
      </c>
      <c r="I1922" s="20" t="s">
        <v>226</v>
      </c>
    </row>
    <row r="1923" spans="4:9" x14ac:dyDescent="0.35">
      <c r="D1923" s="20" t="s">
        <v>6463</v>
      </c>
      <c r="E1923" s="20" t="s">
        <v>1844</v>
      </c>
      <c r="F1923" s="20" t="s">
        <v>915</v>
      </c>
      <c r="G1923" s="20" t="s">
        <v>916</v>
      </c>
      <c r="H1923" s="20" t="s">
        <v>156</v>
      </c>
      <c r="I1923" s="20" t="s">
        <v>226</v>
      </c>
    </row>
    <row r="1924" spans="4:9" x14ac:dyDescent="0.35">
      <c r="D1924" s="20" t="s">
        <v>6464</v>
      </c>
      <c r="E1924" s="20" t="s">
        <v>1845</v>
      </c>
      <c r="F1924" s="20" t="s">
        <v>915</v>
      </c>
      <c r="G1924" s="20" t="s">
        <v>916</v>
      </c>
      <c r="H1924" s="20" t="s">
        <v>660</v>
      </c>
      <c r="I1924" s="20" t="s">
        <v>226</v>
      </c>
    </row>
    <row r="1925" spans="4:9" x14ac:dyDescent="0.35">
      <c r="D1925" s="20" t="s">
        <v>6465</v>
      </c>
      <c r="E1925" s="20" t="s">
        <v>1846</v>
      </c>
      <c r="F1925" s="20" t="s">
        <v>282</v>
      </c>
      <c r="G1925" s="20" t="s">
        <v>283</v>
      </c>
      <c r="H1925" s="20" t="s">
        <v>660</v>
      </c>
      <c r="I1925" s="20" t="s">
        <v>226</v>
      </c>
    </row>
    <row r="1926" spans="4:9" x14ac:dyDescent="0.35">
      <c r="D1926" s="20" t="s">
        <v>6466</v>
      </c>
      <c r="E1926" s="20" t="s">
        <v>1847</v>
      </c>
      <c r="F1926" s="20" t="s">
        <v>915</v>
      </c>
      <c r="G1926" s="20" t="s">
        <v>916</v>
      </c>
      <c r="H1926" s="20" t="s">
        <v>660</v>
      </c>
      <c r="I1926" s="20" t="s">
        <v>226</v>
      </c>
    </row>
    <row r="1927" spans="4:9" x14ac:dyDescent="0.35">
      <c r="D1927" s="20" t="s">
        <v>6467</v>
      </c>
      <c r="E1927" s="20" t="s">
        <v>1848</v>
      </c>
      <c r="F1927" s="20" t="s">
        <v>915</v>
      </c>
      <c r="G1927" s="20" t="s">
        <v>916</v>
      </c>
      <c r="H1927" s="20" t="s">
        <v>660</v>
      </c>
      <c r="I1927" s="20" t="s">
        <v>226</v>
      </c>
    </row>
    <row r="1928" spans="4:9" x14ac:dyDescent="0.35">
      <c r="D1928" s="20" t="s">
        <v>6468</v>
      </c>
      <c r="E1928" s="20" t="s">
        <v>1849</v>
      </c>
      <c r="F1928" s="20" t="s">
        <v>915</v>
      </c>
      <c r="G1928" s="20" t="s">
        <v>916</v>
      </c>
      <c r="H1928" s="20" t="s">
        <v>660</v>
      </c>
      <c r="I1928" s="20" t="s">
        <v>226</v>
      </c>
    </row>
    <row r="1929" spans="4:9" x14ac:dyDescent="0.35">
      <c r="D1929" s="20" t="s">
        <v>6469</v>
      </c>
      <c r="E1929" s="20" t="s">
        <v>6470</v>
      </c>
      <c r="F1929" s="20" t="s">
        <v>915</v>
      </c>
      <c r="G1929" s="20" t="s">
        <v>916</v>
      </c>
      <c r="H1929" s="20" t="s">
        <v>660</v>
      </c>
      <c r="I1929" s="20" t="s">
        <v>226</v>
      </c>
    </row>
    <row r="1930" spans="4:9" x14ac:dyDescent="0.35">
      <c r="D1930" s="20" t="s">
        <v>6471</v>
      </c>
      <c r="E1930" s="20" t="s">
        <v>1850</v>
      </c>
      <c r="F1930" s="20" t="s">
        <v>915</v>
      </c>
      <c r="G1930" s="20" t="s">
        <v>916</v>
      </c>
      <c r="H1930" s="20" t="s">
        <v>156</v>
      </c>
      <c r="I1930" s="20" t="s">
        <v>226</v>
      </c>
    </row>
    <row r="1931" spans="4:9" x14ac:dyDescent="0.35">
      <c r="D1931" s="20" t="s">
        <v>6472</v>
      </c>
      <c r="E1931" s="20" t="s">
        <v>1851</v>
      </c>
      <c r="F1931" s="20" t="s">
        <v>915</v>
      </c>
      <c r="G1931" s="20" t="s">
        <v>916</v>
      </c>
      <c r="H1931" s="20" t="s">
        <v>660</v>
      </c>
      <c r="I1931" s="20" t="s">
        <v>226</v>
      </c>
    </row>
    <row r="1932" spans="4:9" x14ac:dyDescent="0.35">
      <c r="D1932" s="20" t="s">
        <v>6473</v>
      </c>
      <c r="E1932" s="20" t="s">
        <v>6474</v>
      </c>
      <c r="F1932" s="20" t="s">
        <v>915</v>
      </c>
      <c r="G1932" s="20" t="s">
        <v>916</v>
      </c>
      <c r="H1932" s="20" t="s">
        <v>660</v>
      </c>
      <c r="I1932" s="20" t="s">
        <v>226</v>
      </c>
    </row>
    <row r="1933" spans="4:9" x14ac:dyDescent="0.35">
      <c r="D1933" s="20" t="s">
        <v>6475</v>
      </c>
      <c r="E1933" s="20" t="s">
        <v>1852</v>
      </c>
      <c r="F1933" s="20" t="s">
        <v>915</v>
      </c>
      <c r="G1933" s="20" t="s">
        <v>916</v>
      </c>
      <c r="H1933" s="20" t="s">
        <v>660</v>
      </c>
      <c r="I1933" s="20" t="s">
        <v>226</v>
      </c>
    </row>
    <row r="1934" spans="4:9" x14ac:dyDescent="0.35">
      <c r="D1934" s="20" t="s">
        <v>6476</v>
      </c>
      <c r="E1934" s="20" t="s">
        <v>1853</v>
      </c>
      <c r="F1934" s="20" t="s">
        <v>915</v>
      </c>
      <c r="G1934" s="20" t="s">
        <v>916</v>
      </c>
      <c r="H1934" s="20" t="s">
        <v>660</v>
      </c>
      <c r="I1934" s="20" t="s">
        <v>226</v>
      </c>
    </row>
    <row r="1935" spans="4:9" x14ac:dyDescent="0.35">
      <c r="D1935" s="20" t="s">
        <v>6477</v>
      </c>
      <c r="E1935" s="20" t="s">
        <v>1854</v>
      </c>
      <c r="F1935" s="20" t="s">
        <v>915</v>
      </c>
      <c r="G1935" s="20" t="s">
        <v>916</v>
      </c>
      <c r="H1935" s="20" t="s">
        <v>660</v>
      </c>
      <c r="I1935" s="20" t="s">
        <v>226</v>
      </c>
    </row>
    <row r="1936" spans="4:9" x14ac:dyDescent="0.35">
      <c r="D1936" s="20" t="s">
        <v>6478</v>
      </c>
      <c r="E1936" s="20" t="s">
        <v>1855</v>
      </c>
      <c r="F1936" s="20" t="s">
        <v>915</v>
      </c>
      <c r="G1936" s="20" t="s">
        <v>916</v>
      </c>
      <c r="H1936" s="20" t="s">
        <v>660</v>
      </c>
      <c r="I1936" s="20" t="s">
        <v>226</v>
      </c>
    </row>
    <row r="1937" spans="4:9" x14ac:dyDescent="0.35">
      <c r="D1937" s="20" t="s">
        <v>6479</v>
      </c>
      <c r="E1937" s="20" t="s">
        <v>1856</v>
      </c>
      <c r="F1937" s="20" t="s">
        <v>915</v>
      </c>
      <c r="G1937" s="20" t="s">
        <v>916</v>
      </c>
      <c r="H1937" s="20" t="s">
        <v>660</v>
      </c>
      <c r="I1937" s="20" t="s">
        <v>226</v>
      </c>
    </row>
    <row r="1938" spans="4:9" x14ac:dyDescent="0.35">
      <c r="D1938" s="20" t="s">
        <v>6480</v>
      </c>
      <c r="E1938" s="20" t="s">
        <v>1857</v>
      </c>
      <c r="F1938" s="20" t="s">
        <v>915</v>
      </c>
      <c r="G1938" s="20" t="s">
        <v>916</v>
      </c>
      <c r="H1938" s="20" t="s">
        <v>660</v>
      </c>
      <c r="I1938" s="20" t="s">
        <v>226</v>
      </c>
    </row>
    <row r="1939" spans="4:9" x14ac:dyDescent="0.35">
      <c r="D1939" s="20" t="s">
        <v>6481</v>
      </c>
      <c r="E1939" s="20" t="s">
        <v>1858</v>
      </c>
      <c r="F1939" s="20" t="s">
        <v>915</v>
      </c>
      <c r="G1939" s="20" t="s">
        <v>916</v>
      </c>
      <c r="H1939" s="20" t="s">
        <v>660</v>
      </c>
      <c r="I1939" s="20" t="s">
        <v>226</v>
      </c>
    </row>
    <row r="1940" spans="4:9" x14ac:dyDescent="0.35">
      <c r="D1940" s="20" t="s">
        <v>6482</v>
      </c>
      <c r="E1940" s="20" t="s">
        <v>1859</v>
      </c>
      <c r="F1940" s="20" t="s">
        <v>915</v>
      </c>
      <c r="G1940" s="20" t="s">
        <v>916</v>
      </c>
      <c r="H1940" s="20" t="s">
        <v>660</v>
      </c>
      <c r="I1940" s="20" t="s">
        <v>226</v>
      </c>
    </row>
    <row r="1941" spans="4:9" x14ac:dyDescent="0.35">
      <c r="D1941" s="20" t="s">
        <v>6483</v>
      </c>
      <c r="E1941" s="20" t="s">
        <v>1860</v>
      </c>
      <c r="F1941" s="20" t="s">
        <v>915</v>
      </c>
      <c r="G1941" s="20" t="s">
        <v>916</v>
      </c>
      <c r="H1941" s="20" t="s">
        <v>635</v>
      </c>
      <c r="I1941" s="20" t="s">
        <v>226</v>
      </c>
    </row>
    <row r="1942" spans="4:9" x14ac:dyDescent="0.35">
      <c r="D1942" s="20" t="s">
        <v>6484</v>
      </c>
      <c r="E1942" s="20" t="s">
        <v>1861</v>
      </c>
      <c r="F1942" s="20" t="s">
        <v>282</v>
      </c>
      <c r="G1942" s="20" t="s">
        <v>283</v>
      </c>
      <c r="H1942" s="20" t="s">
        <v>1578</v>
      </c>
      <c r="I1942" s="20" t="s">
        <v>226</v>
      </c>
    </row>
    <row r="1943" spans="4:9" x14ac:dyDescent="0.35">
      <c r="D1943" s="20" t="s">
        <v>6485</v>
      </c>
      <c r="E1943" s="20" t="s">
        <v>1862</v>
      </c>
      <c r="F1943" s="20" t="s">
        <v>282</v>
      </c>
      <c r="G1943" s="20" t="s">
        <v>283</v>
      </c>
      <c r="H1943" s="20" t="s">
        <v>1578</v>
      </c>
      <c r="I1943" s="20" t="s">
        <v>226</v>
      </c>
    </row>
    <row r="1944" spans="4:9" x14ac:dyDescent="0.35">
      <c r="D1944" s="20" t="s">
        <v>6486</v>
      </c>
      <c r="E1944" s="20" t="s">
        <v>1863</v>
      </c>
      <c r="F1944" s="20" t="s">
        <v>282</v>
      </c>
      <c r="G1944" s="20" t="s">
        <v>283</v>
      </c>
      <c r="H1944" s="20" t="s">
        <v>1578</v>
      </c>
      <c r="I1944" s="20" t="s">
        <v>226</v>
      </c>
    </row>
    <row r="1945" spans="4:9" x14ac:dyDescent="0.35">
      <c r="D1945" s="20" t="s">
        <v>6487</v>
      </c>
      <c r="E1945" s="20" t="s">
        <v>1864</v>
      </c>
      <c r="F1945" s="20" t="s">
        <v>282</v>
      </c>
      <c r="G1945" s="20" t="s">
        <v>283</v>
      </c>
      <c r="H1945" s="20" t="s">
        <v>1578</v>
      </c>
      <c r="I1945" s="20" t="s">
        <v>226</v>
      </c>
    </row>
    <row r="1946" spans="4:9" x14ac:dyDescent="0.35">
      <c r="D1946" s="20" t="s">
        <v>6488</v>
      </c>
      <c r="E1946" s="20" t="s">
        <v>7989</v>
      </c>
      <c r="F1946" s="20" t="s">
        <v>282</v>
      </c>
      <c r="G1946" s="20" t="s">
        <v>283</v>
      </c>
      <c r="H1946" s="20" t="s">
        <v>1578</v>
      </c>
      <c r="I1946" s="20" t="s">
        <v>226</v>
      </c>
    </row>
    <row r="1947" spans="4:9" x14ac:dyDescent="0.35">
      <c r="D1947" s="20" t="s">
        <v>6489</v>
      </c>
      <c r="E1947" s="20" t="s">
        <v>1865</v>
      </c>
      <c r="F1947" s="20" t="s">
        <v>915</v>
      </c>
      <c r="G1947" s="20" t="s">
        <v>916</v>
      </c>
      <c r="H1947" s="20" t="s">
        <v>1866</v>
      </c>
      <c r="I1947" s="20" t="s">
        <v>226</v>
      </c>
    </row>
    <row r="1948" spans="4:9" x14ac:dyDescent="0.35">
      <c r="D1948" s="20" t="s">
        <v>6490</v>
      </c>
      <c r="E1948" s="20" t="s">
        <v>1867</v>
      </c>
      <c r="F1948" s="20" t="s">
        <v>915</v>
      </c>
      <c r="G1948" s="20" t="s">
        <v>916</v>
      </c>
      <c r="H1948" s="20" t="s">
        <v>1866</v>
      </c>
      <c r="I1948" s="20" t="s">
        <v>226</v>
      </c>
    </row>
    <row r="1949" spans="4:9" x14ac:dyDescent="0.35">
      <c r="D1949" s="20" t="s">
        <v>6491</v>
      </c>
      <c r="E1949" s="20" t="s">
        <v>1868</v>
      </c>
      <c r="F1949" s="20" t="s">
        <v>915</v>
      </c>
      <c r="G1949" s="20" t="s">
        <v>916</v>
      </c>
      <c r="H1949" s="20" t="s">
        <v>1866</v>
      </c>
      <c r="I1949" s="20" t="s">
        <v>226</v>
      </c>
    </row>
    <row r="1950" spans="4:9" x14ac:dyDescent="0.35">
      <c r="D1950" s="20" t="s">
        <v>6492</v>
      </c>
      <c r="E1950" s="20" t="s">
        <v>1869</v>
      </c>
      <c r="F1950" s="20" t="s">
        <v>915</v>
      </c>
      <c r="G1950" s="20" t="s">
        <v>916</v>
      </c>
      <c r="H1950" s="20" t="s">
        <v>1866</v>
      </c>
      <c r="I1950" s="20" t="s">
        <v>226</v>
      </c>
    </row>
    <row r="1951" spans="4:9" x14ac:dyDescent="0.35">
      <c r="D1951" s="20" t="s">
        <v>6493</v>
      </c>
      <c r="E1951" s="20" t="s">
        <v>1870</v>
      </c>
      <c r="F1951" s="20" t="s">
        <v>915</v>
      </c>
      <c r="G1951" s="20" t="s">
        <v>916</v>
      </c>
      <c r="H1951" s="20" t="s">
        <v>1871</v>
      </c>
      <c r="I1951" s="20" t="s">
        <v>226</v>
      </c>
    </row>
    <row r="1952" spans="4:9" x14ac:dyDescent="0.35">
      <c r="D1952" s="20" t="s">
        <v>6494</v>
      </c>
      <c r="E1952" s="20" t="s">
        <v>1872</v>
      </c>
      <c r="F1952" s="20" t="s">
        <v>915</v>
      </c>
      <c r="G1952" s="20" t="s">
        <v>916</v>
      </c>
      <c r="H1952" s="20" t="s">
        <v>1871</v>
      </c>
      <c r="I1952" s="20" t="s">
        <v>226</v>
      </c>
    </row>
    <row r="1953" spans="4:9" x14ac:dyDescent="0.35">
      <c r="D1953" s="20" t="s">
        <v>6495</v>
      </c>
      <c r="E1953" s="20" t="s">
        <v>1873</v>
      </c>
      <c r="F1953" s="20" t="s">
        <v>915</v>
      </c>
      <c r="G1953" s="20" t="s">
        <v>916</v>
      </c>
      <c r="H1953" s="20" t="s">
        <v>1871</v>
      </c>
      <c r="I1953" s="20" t="s">
        <v>226</v>
      </c>
    </row>
    <row r="1954" spans="4:9" x14ac:dyDescent="0.35">
      <c r="D1954" s="20" t="s">
        <v>6496</v>
      </c>
      <c r="E1954" s="20" t="s">
        <v>1874</v>
      </c>
      <c r="F1954" s="20" t="s">
        <v>915</v>
      </c>
      <c r="G1954" s="20" t="s">
        <v>916</v>
      </c>
      <c r="H1954" s="20" t="s">
        <v>1871</v>
      </c>
      <c r="I1954" s="20" t="s">
        <v>226</v>
      </c>
    </row>
    <row r="1955" spans="4:9" x14ac:dyDescent="0.35">
      <c r="D1955" s="20" t="s">
        <v>6497</v>
      </c>
      <c r="E1955" s="20" t="s">
        <v>1875</v>
      </c>
      <c r="F1955" s="20" t="s">
        <v>915</v>
      </c>
      <c r="G1955" s="20" t="s">
        <v>916</v>
      </c>
      <c r="H1955" s="20" t="s">
        <v>1871</v>
      </c>
      <c r="I1955" s="20" t="s">
        <v>226</v>
      </c>
    </row>
    <row r="1956" spans="4:9" x14ac:dyDescent="0.35">
      <c r="D1956" s="20" t="s">
        <v>6498</v>
      </c>
      <c r="E1956" s="20" t="s">
        <v>1876</v>
      </c>
      <c r="F1956" s="20" t="s">
        <v>915</v>
      </c>
      <c r="G1956" s="20" t="s">
        <v>916</v>
      </c>
      <c r="H1956" s="20" t="s">
        <v>1871</v>
      </c>
      <c r="I1956" s="20" t="s">
        <v>226</v>
      </c>
    </row>
    <row r="1957" spans="4:9" x14ac:dyDescent="0.35">
      <c r="D1957" s="20" t="s">
        <v>6499</v>
      </c>
      <c r="E1957" s="20" t="s">
        <v>1877</v>
      </c>
      <c r="F1957" s="20" t="s">
        <v>915</v>
      </c>
      <c r="G1957" s="20" t="s">
        <v>916</v>
      </c>
      <c r="H1957" s="20" t="s">
        <v>1871</v>
      </c>
      <c r="I1957" s="20" t="s">
        <v>226</v>
      </c>
    </row>
    <row r="1958" spans="4:9" x14ac:dyDescent="0.35">
      <c r="D1958" s="20" t="s">
        <v>6500</v>
      </c>
      <c r="E1958" s="20" t="s">
        <v>1878</v>
      </c>
      <c r="F1958" s="20" t="s">
        <v>915</v>
      </c>
      <c r="G1958" s="20" t="s">
        <v>916</v>
      </c>
      <c r="H1958" s="20" t="s">
        <v>1871</v>
      </c>
      <c r="I1958" s="20" t="s">
        <v>226</v>
      </c>
    </row>
    <row r="1959" spans="4:9" x14ac:dyDescent="0.35">
      <c r="D1959" s="20" t="s">
        <v>6501</v>
      </c>
      <c r="E1959" s="20" t="s">
        <v>1879</v>
      </c>
      <c r="F1959" s="20" t="s">
        <v>915</v>
      </c>
      <c r="G1959" s="20" t="s">
        <v>916</v>
      </c>
      <c r="H1959" s="20" t="s">
        <v>1871</v>
      </c>
      <c r="I1959" s="20" t="s">
        <v>226</v>
      </c>
    </row>
    <row r="1960" spans="4:9" x14ac:dyDescent="0.35">
      <c r="D1960" s="20" t="s">
        <v>6502</v>
      </c>
      <c r="E1960" s="20" t="s">
        <v>1880</v>
      </c>
      <c r="F1960" s="20" t="s">
        <v>915</v>
      </c>
      <c r="G1960" s="20" t="s">
        <v>916</v>
      </c>
      <c r="H1960" s="20" t="s">
        <v>1871</v>
      </c>
      <c r="I1960" s="20" t="s">
        <v>226</v>
      </c>
    </row>
    <row r="1961" spans="4:9" x14ac:dyDescent="0.35">
      <c r="D1961" s="20" t="s">
        <v>6503</v>
      </c>
      <c r="E1961" s="20" t="s">
        <v>1881</v>
      </c>
      <c r="F1961" s="20" t="s">
        <v>915</v>
      </c>
      <c r="G1961" s="20" t="s">
        <v>916</v>
      </c>
      <c r="H1961" s="20" t="s">
        <v>1871</v>
      </c>
      <c r="I1961" s="20" t="s">
        <v>226</v>
      </c>
    </row>
    <row r="1962" spans="4:9" x14ac:dyDescent="0.35">
      <c r="D1962" s="20" t="s">
        <v>6504</v>
      </c>
      <c r="E1962" s="20" t="s">
        <v>1882</v>
      </c>
      <c r="F1962" s="20" t="s">
        <v>915</v>
      </c>
      <c r="G1962" s="20" t="s">
        <v>916</v>
      </c>
      <c r="H1962" s="20" t="s">
        <v>1871</v>
      </c>
      <c r="I1962" s="20" t="s">
        <v>226</v>
      </c>
    </row>
    <row r="1963" spans="4:9" x14ac:dyDescent="0.35">
      <c r="D1963" s="20" t="s">
        <v>6505</v>
      </c>
      <c r="E1963" s="20" t="s">
        <v>1883</v>
      </c>
      <c r="F1963" s="20" t="s">
        <v>915</v>
      </c>
      <c r="G1963" s="20" t="s">
        <v>916</v>
      </c>
      <c r="H1963" s="20" t="s">
        <v>1871</v>
      </c>
      <c r="I1963" s="20" t="s">
        <v>226</v>
      </c>
    </row>
    <row r="1964" spans="4:9" x14ac:dyDescent="0.35">
      <c r="D1964" s="20" t="s">
        <v>6506</v>
      </c>
      <c r="E1964" s="20" t="s">
        <v>1884</v>
      </c>
      <c r="F1964" s="20" t="s">
        <v>915</v>
      </c>
      <c r="G1964" s="20" t="s">
        <v>916</v>
      </c>
      <c r="H1964" s="20" t="s">
        <v>1871</v>
      </c>
      <c r="I1964" s="20" t="s">
        <v>226</v>
      </c>
    </row>
    <row r="1965" spans="4:9" x14ac:dyDescent="0.35">
      <c r="D1965" s="20" t="s">
        <v>6507</v>
      </c>
      <c r="E1965" s="20" t="s">
        <v>1885</v>
      </c>
      <c r="F1965" s="20" t="s">
        <v>915</v>
      </c>
      <c r="G1965" s="20" t="s">
        <v>916</v>
      </c>
      <c r="H1965" s="20" t="s">
        <v>1871</v>
      </c>
      <c r="I1965" s="20" t="s">
        <v>226</v>
      </c>
    </row>
    <row r="1966" spans="4:9" x14ac:dyDescent="0.35">
      <c r="D1966" s="20" t="s">
        <v>6508</v>
      </c>
      <c r="E1966" s="20" t="s">
        <v>1886</v>
      </c>
      <c r="F1966" s="20" t="s">
        <v>915</v>
      </c>
      <c r="G1966" s="20" t="s">
        <v>916</v>
      </c>
      <c r="H1966" s="20" t="s">
        <v>1871</v>
      </c>
      <c r="I1966" s="20" t="s">
        <v>226</v>
      </c>
    </row>
    <row r="1967" spans="4:9" x14ac:dyDescent="0.35">
      <c r="D1967" s="20" t="s">
        <v>6509</v>
      </c>
      <c r="E1967" s="20" t="s">
        <v>1887</v>
      </c>
      <c r="F1967" s="20" t="s">
        <v>915</v>
      </c>
      <c r="G1967" s="20" t="s">
        <v>916</v>
      </c>
      <c r="H1967" s="20" t="s">
        <v>1871</v>
      </c>
      <c r="I1967" s="20" t="s">
        <v>226</v>
      </c>
    </row>
    <row r="1968" spans="4:9" x14ac:dyDescent="0.35">
      <c r="D1968" s="20" t="s">
        <v>6510</v>
      </c>
      <c r="E1968" s="20" t="s">
        <v>1888</v>
      </c>
      <c r="F1968" s="20" t="s">
        <v>915</v>
      </c>
      <c r="G1968" s="20" t="s">
        <v>916</v>
      </c>
      <c r="H1968" s="20" t="s">
        <v>1871</v>
      </c>
      <c r="I1968" s="20" t="s">
        <v>226</v>
      </c>
    </row>
    <row r="1969" spans="4:9" x14ac:dyDescent="0.35">
      <c r="D1969" s="20" t="s">
        <v>6511</v>
      </c>
      <c r="E1969" s="20" t="s">
        <v>1889</v>
      </c>
      <c r="F1969" s="20" t="s">
        <v>915</v>
      </c>
      <c r="G1969" s="20" t="s">
        <v>916</v>
      </c>
      <c r="H1969" s="20" t="s">
        <v>1871</v>
      </c>
      <c r="I1969" s="20" t="s">
        <v>226</v>
      </c>
    </row>
    <row r="1970" spans="4:9" x14ac:dyDescent="0.35">
      <c r="D1970" s="20" t="s">
        <v>6512</v>
      </c>
      <c r="E1970" s="20" t="s">
        <v>1890</v>
      </c>
      <c r="F1970" s="20" t="s">
        <v>915</v>
      </c>
      <c r="G1970" s="20" t="s">
        <v>916</v>
      </c>
      <c r="H1970" s="20" t="s">
        <v>1871</v>
      </c>
      <c r="I1970" s="20" t="s">
        <v>226</v>
      </c>
    </row>
    <row r="1971" spans="4:9" x14ac:dyDescent="0.35">
      <c r="D1971" s="20" t="s">
        <v>6513</v>
      </c>
      <c r="E1971" s="20" t="s">
        <v>1891</v>
      </c>
      <c r="F1971" s="20" t="s">
        <v>915</v>
      </c>
      <c r="G1971" s="20" t="s">
        <v>916</v>
      </c>
      <c r="H1971" s="20" t="s">
        <v>1871</v>
      </c>
      <c r="I1971" s="20" t="s">
        <v>226</v>
      </c>
    </row>
    <row r="1972" spans="4:9" x14ac:dyDescent="0.35">
      <c r="D1972" s="20" t="s">
        <v>6514</v>
      </c>
      <c r="E1972" s="20" t="s">
        <v>1892</v>
      </c>
      <c r="F1972" s="20" t="s">
        <v>915</v>
      </c>
      <c r="G1972" s="20" t="s">
        <v>916</v>
      </c>
      <c r="H1972" s="20" t="s">
        <v>1871</v>
      </c>
      <c r="I1972" s="20" t="s">
        <v>226</v>
      </c>
    </row>
    <row r="1973" spans="4:9" x14ac:dyDescent="0.35">
      <c r="D1973" s="20" t="s">
        <v>6515</v>
      </c>
      <c r="E1973" s="20" t="s">
        <v>1893</v>
      </c>
      <c r="F1973" s="20" t="s">
        <v>915</v>
      </c>
      <c r="G1973" s="20" t="s">
        <v>916</v>
      </c>
      <c r="H1973" s="20" t="s">
        <v>1871</v>
      </c>
      <c r="I1973" s="20" t="s">
        <v>226</v>
      </c>
    </row>
    <row r="1974" spans="4:9" x14ac:dyDescent="0.35">
      <c r="D1974" s="20" t="s">
        <v>6516</v>
      </c>
      <c r="E1974" s="20" t="s">
        <v>1894</v>
      </c>
      <c r="F1974" s="20" t="s">
        <v>915</v>
      </c>
      <c r="G1974" s="20" t="s">
        <v>916</v>
      </c>
      <c r="H1974" s="20" t="s">
        <v>1871</v>
      </c>
      <c r="I1974" s="20" t="s">
        <v>226</v>
      </c>
    </row>
    <row r="1975" spans="4:9" x14ac:dyDescent="0.35">
      <c r="D1975" s="20" t="s">
        <v>6517</v>
      </c>
      <c r="E1975" s="20" t="s">
        <v>1895</v>
      </c>
      <c r="F1975" s="20" t="s">
        <v>915</v>
      </c>
      <c r="G1975" s="20" t="s">
        <v>916</v>
      </c>
      <c r="H1975" s="20" t="s">
        <v>156</v>
      </c>
      <c r="I1975" s="20" t="s">
        <v>226</v>
      </c>
    </row>
    <row r="1976" spans="4:9" x14ac:dyDescent="0.35">
      <c r="D1976" s="20" t="s">
        <v>6518</v>
      </c>
      <c r="E1976" s="20" t="s">
        <v>1896</v>
      </c>
      <c r="F1976" s="20" t="s">
        <v>915</v>
      </c>
      <c r="G1976" s="20" t="s">
        <v>916</v>
      </c>
      <c r="H1976" s="20" t="s">
        <v>1871</v>
      </c>
      <c r="I1976" s="20" t="s">
        <v>226</v>
      </c>
    </row>
    <row r="1977" spans="4:9" x14ac:dyDescent="0.35">
      <c r="D1977" s="20" t="s">
        <v>6519</v>
      </c>
      <c r="E1977" s="20" t="s">
        <v>1897</v>
      </c>
      <c r="F1977" s="20" t="s">
        <v>915</v>
      </c>
      <c r="G1977" s="20" t="s">
        <v>916</v>
      </c>
      <c r="H1977" s="20" t="s">
        <v>1871</v>
      </c>
      <c r="I1977" s="20" t="s">
        <v>226</v>
      </c>
    </row>
    <row r="1978" spans="4:9" x14ac:dyDescent="0.35">
      <c r="D1978" s="20" t="s">
        <v>6520</v>
      </c>
      <c r="E1978" s="20" t="s">
        <v>1898</v>
      </c>
      <c r="F1978" s="20" t="s">
        <v>915</v>
      </c>
      <c r="G1978" s="20" t="s">
        <v>916</v>
      </c>
      <c r="H1978" s="20" t="s">
        <v>1871</v>
      </c>
      <c r="I1978" s="20" t="s">
        <v>226</v>
      </c>
    </row>
    <row r="1979" spans="4:9" x14ac:dyDescent="0.35">
      <c r="D1979" s="20" t="s">
        <v>6521</v>
      </c>
      <c r="E1979" s="20" t="s">
        <v>1899</v>
      </c>
      <c r="F1979" s="20" t="s">
        <v>915</v>
      </c>
      <c r="G1979" s="20" t="s">
        <v>916</v>
      </c>
      <c r="H1979" s="20" t="s">
        <v>1871</v>
      </c>
      <c r="I1979" s="20" t="s">
        <v>226</v>
      </c>
    </row>
    <row r="1980" spans="4:9" x14ac:dyDescent="0.35">
      <c r="D1980" s="20" t="s">
        <v>6522</v>
      </c>
      <c r="E1980" s="20" t="s">
        <v>1900</v>
      </c>
      <c r="F1980" s="20" t="s">
        <v>915</v>
      </c>
      <c r="G1980" s="20" t="s">
        <v>916</v>
      </c>
      <c r="H1980" s="20" t="s">
        <v>1871</v>
      </c>
      <c r="I1980" s="20" t="s">
        <v>226</v>
      </c>
    </row>
    <row r="1981" spans="4:9" x14ac:dyDescent="0.35">
      <c r="D1981" s="20" t="s">
        <v>6523</v>
      </c>
      <c r="E1981" s="20" t="s">
        <v>1901</v>
      </c>
      <c r="F1981" s="20" t="s">
        <v>915</v>
      </c>
      <c r="G1981" s="20" t="s">
        <v>916</v>
      </c>
      <c r="H1981" s="20" t="s">
        <v>1871</v>
      </c>
      <c r="I1981" s="20" t="s">
        <v>226</v>
      </c>
    </row>
    <row r="1982" spans="4:9" x14ac:dyDescent="0.35">
      <c r="D1982" s="20" t="s">
        <v>6524</v>
      </c>
      <c r="E1982" s="20" t="s">
        <v>1902</v>
      </c>
      <c r="F1982" s="20" t="s">
        <v>915</v>
      </c>
      <c r="G1982" s="20" t="s">
        <v>916</v>
      </c>
      <c r="H1982" s="20" t="s">
        <v>1871</v>
      </c>
      <c r="I1982" s="20" t="s">
        <v>226</v>
      </c>
    </row>
    <row r="1983" spans="4:9" x14ac:dyDescent="0.35">
      <c r="D1983" s="20" t="s">
        <v>6525</v>
      </c>
      <c r="E1983" s="20" t="s">
        <v>1903</v>
      </c>
      <c r="F1983" s="20" t="s">
        <v>915</v>
      </c>
      <c r="G1983" s="20" t="s">
        <v>916</v>
      </c>
      <c r="H1983" s="20" t="s">
        <v>1871</v>
      </c>
      <c r="I1983" s="20" t="s">
        <v>226</v>
      </c>
    </row>
    <row r="1984" spans="4:9" x14ac:dyDescent="0.35">
      <c r="D1984" s="20" t="s">
        <v>6526</v>
      </c>
      <c r="E1984" s="20" t="s">
        <v>1904</v>
      </c>
      <c r="F1984" s="20" t="s">
        <v>915</v>
      </c>
      <c r="G1984" s="20" t="s">
        <v>916</v>
      </c>
      <c r="H1984" s="20" t="s">
        <v>1871</v>
      </c>
      <c r="I1984" s="20" t="s">
        <v>226</v>
      </c>
    </row>
    <row r="1985" spans="4:9" x14ac:dyDescent="0.35">
      <c r="D1985" s="20" t="s">
        <v>6527</v>
      </c>
      <c r="E1985" s="20" t="s">
        <v>1905</v>
      </c>
      <c r="F1985" s="20" t="s">
        <v>915</v>
      </c>
      <c r="G1985" s="20" t="s">
        <v>916</v>
      </c>
      <c r="H1985" s="20" t="s">
        <v>1871</v>
      </c>
      <c r="I1985" s="20" t="s">
        <v>226</v>
      </c>
    </row>
    <row r="1986" spans="4:9" x14ac:dyDescent="0.35">
      <c r="D1986" s="20" t="s">
        <v>6528</v>
      </c>
      <c r="E1986" s="20" t="s">
        <v>1906</v>
      </c>
      <c r="F1986" s="20" t="s">
        <v>915</v>
      </c>
      <c r="G1986" s="20" t="s">
        <v>916</v>
      </c>
      <c r="H1986" s="20" t="s">
        <v>1871</v>
      </c>
      <c r="I1986" s="20" t="s">
        <v>226</v>
      </c>
    </row>
    <row r="1987" spans="4:9" x14ac:dyDescent="0.35">
      <c r="D1987" s="20" t="s">
        <v>6529</v>
      </c>
      <c r="E1987" s="20" t="s">
        <v>1907</v>
      </c>
      <c r="F1987" s="20" t="s">
        <v>915</v>
      </c>
      <c r="G1987" s="20" t="s">
        <v>916</v>
      </c>
      <c r="H1987" s="20" t="s">
        <v>1871</v>
      </c>
      <c r="I1987" s="20" t="s">
        <v>226</v>
      </c>
    </row>
    <row r="1988" spans="4:9" x14ac:dyDescent="0.35">
      <c r="D1988" s="20" t="s">
        <v>6530</v>
      </c>
      <c r="E1988" s="20" t="s">
        <v>1908</v>
      </c>
      <c r="F1988" s="20" t="s">
        <v>915</v>
      </c>
      <c r="G1988" s="20" t="s">
        <v>916</v>
      </c>
      <c r="H1988" s="20" t="s">
        <v>1871</v>
      </c>
      <c r="I1988" s="20" t="s">
        <v>226</v>
      </c>
    </row>
    <row r="1989" spans="4:9" x14ac:dyDescent="0.35">
      <c r="D1989" s="20" t="s">
        <v>6531</v>
      </c>
      <c r="E1989" s="20" t="s">
        <v>1909</v>
      </c>
      <c r="F1989" s="20" t="s">
        <v>915</v>
      </c>
      <c r="G1989" s="20" t="s">
        <v>916</v>
      </c>
      <c r="H1989" s="20" t="s">
        <v>1871</v>
      </c>
      <c r="I1989" s="20" t="s">
        <v>226</v>
      </c>
    </row>
    <row r="1990" spans="4:9" x14ac:dyDescent="0.35">
      <c r="D1990" s="20" t="s">
        <v>6532</v>
      </c>
      <c r="E1990" s="20" t="s">
        <v>1910</v>
      </c>
      <c r="F1990" s="20" t="s">
        <v>915</v>
      </c>
      <c r="G1990" s="20" t="s">
        <v>916</v>
      </c>
      <c r="H1990" s="20" t="s">
        <v>1871</v>
      </c>
      <c r="I1990" s="20" t="s">
        <v>226</v>
      </c>
    </row>
    <row r="1991" spans="4:9" x14ac:dyDescent="0.35">
      <c r="D1991" s="20" t="s">
        <v>6533</v>
      </c>
      <c r="E1991" s="20" t="s">
        <v>1911</v>
      </c>
      <c r="F1991" s="20" t="s">
        <v>915</v>
      </c>
      <c r="G1991" s="20" t="s">
        <v>916</v>
      </c>
      <c r="H1991" s="20" t="s">
        <v>1871</v>
      </c>
      <c r="I1991" s="20" t="s">
        <v>226</v>
      </c>
    </row>
    <row r="1992" spans="4:9" x14ac:dyDescent="0.35">
      <c r="D1992" s="20" t="s">
        <v>6534</v>
      </c>
      <c r="E1992" s="20" t="s">
        <v>1912</v>
      </c>
      <c r="F1992" s="20" t="s">
        <v>915</v>
      </c>
      <c r="G1992" s="20" t="s">
        <v>916</v>
      </c>
      <c r="H1992" s="20" t="s">
        <v>1871</v>
      </c>
      <c r="I1992" s="20" t="s">
        <v>226</v>
      </c>
    </row>
    <row r="1993" spans="4:9" x14ac:dyDescent="0.35">
      <c r="D1993" s="20" t="s">
        <v>6535</v>
      </c>
      <c r="E1993" s="20" t="s">
        <v>1913</v>
      </c>
      <c r="F1993" s="20" t="s">
        <v>915</v>
      </c>
      <c r="G1993" s="20" t="s">
        <v>916</v>
      </c>
      <c r="H1993" s="20" t="s">
        <v>1871</v>
      </c>
      <c r="I1993" s="20" t="s">
        <v>226</v>
      </c>
    </row>
    <row r="1994" spans="4:9" x14ac:dyDescent="0.35">
      <c r="D1994" s="20" t="s">
        <v>6536</v>
      </c>
      <c r="E1994" s="20" t="s">
        <v>1914</v>
      </c>
      <c r="F1994" s="20" t="s">
        <v>915</v>
      </c>
      <c r="G1994" s="20" t="s">
        <v>916</v>
      </c>
      <c r="H1994" s="20" t="s">
        <v>1871</v>
      </c>
      <c r="I1994" s="20" t="s">
        <v>226</v>
      </c>
    </row>
    <row r="1995" spans="4:9" x14ac:dyDescent="0.35">
      <c r="D1995" s="20" t="s">
        <v>6537</v>
      </c>
      <c r="E1995" s="20" t="s">
        <v>1915</v>
      </c>
      <c r="F1995" s="20" t="s">
        <v>915</v>
      </c>
      <c r="G1995" s="20" t="s">
        <v>916</v>
      </c>
      <c r="H1995" s="20" t="s">
        <v>1871</v>
      </c>
      <c r="I1995" s="20" t="s">
        <v>226</v>
      </c>
    </row>
    <row r="1996" spans="4:9" x14ac:dyDescent="0.35">
      <c r="D1996" s="20" t="s">
        <v>6538</v>
      </c>
      <c r="E1996" s="20" t="s">
        <v>1916</v>
      </c>
      <c r="F1996" s="20" t="s">
        <v>915</v>
      </c>
      <c r="G1996" s="20" t="s">
        <v>916</v>
      </c>
      <c r="H1996" s="20" t="s">
        <v>1871</v>
      </c>
      <c r="I1996" s="20" t="s">
        <v>226</v>
      </c>
    </row>
    <row r="1997" spans="4:9" x14ac:dyDescent="0.35">
      <c r="D1997" s="20" t="s">
        <v>6539</v>
      </c>
      <c r="E1997" s="20" t="s">
        <v>1917</v>
      </c>
      <c r="F1997" s="20" t="s">
        <v>915</v>
      </c>
      <c r="G1997" s="20" t="s">
        <v>916</v>
      </c>
      <c r="H1997" s="20" t="s">
        <v>1871</v>
      </c>
      <c r="I1997" s="20" t="s">
        <v>226</v>
      </c>
    </row>
    <row r="1998" spans="4:9" x14ac:dyDescent="0.35">
      <c r="D1998" s="20" t="s">
        <v>6540</v>
      </c>
      <c r="E1998" s="20" t="s">
        <v>1918</v>
      </c>
      <c r="F1998" s="20" t="s">
        <v>915</v>
      </c>
      <c r="G1998" s="20" t="s">
        <v>916</v>
      </c>
      <c r="H1998" s="20" t="s">
        <v>1871</v>
      </c>
      <c r="I1998" s="20" t="s">
        <v>226</v>
      </c>
    </row>
    <row r="1999" spans="4:9" x14ac:dyDescent="0.35">
      <c r="D1999" s="20" t="s">
        <v>6541</v>
      </c>
      <c r="E1999" s="20" t="s">
        <v>1919</v>
      </c>
      <c r="F1999" s="20" t="s">
        <v>915</v>
      </c>
      <c r="G1999" s="20" t="s">
        <v>916</v>
      </c>
      <c r="H1999" s="20" t="s">
        <v>1871</v>
      </c>
      <c r="I1999" s="20" t="s">
        <v>226</v>
      </c>
    </row>
    <row r="2000" spans="4:9" x14ac:dyDescent="0.35">
      <c r="D2000" s="20" t="s">
        <v>6542</v>
      </c>
      <c r="E2000" s="20" t="s">
        <v>1920</v>
      </c>
      <c r="F2000" s="20" t="s">
        <v>915</v>
      </c>
      <c r="G2000" s="20" t="s">
        <v>916</v>
      </c>
      <c r="H2000" s="20" t="s">
        <v>1871</v>
      </c>
      <c r="I2000" s="20" t="s">
        <v>226</v>
      </c>
    </row>
    <row r="2001" spans="4:9" x14ac:dyDescent="0.35">
      <c r="D2001" s="20" t="s">
        <v>6543</v>
      </c>
      <c r="E2001" s="20" t="s">
        <v>1921</v>
      </c>
      <c r="F2001" s="20" t="s">
        <v>915</v>
      </c>
      <c r="G2001" s="20" t="s">
        <v>916</v>
      </c>
      <c r="H2001" s="20" t="s">
        <v>1871</v>
      </c>
      <c r="I2001" s="20" t="s">
        <v>226</v>
      </c>
    </row>
    <row r="2002" spans="4:9" x14ac:dyDescent="0.35">
      <c r="D2002" s="20" t="s">
        <v>6544</v>
      </c>
      <c r="E2002" s="20" t="s">
        <v>1922</v>
      </c>
      <c r="F2002" s="20" t="s">
        <v>915</v>
      </c>
      <c r="G2002" s="20" t="s">
        <v>916</v>
      </c>
      <c r="H2002" s="20" t="s">
        <v>1871</v>
      </c>
      <c r="I2002" s="20" t="s">
        <v>226</v>
      </c>
    </row>
    <row r="2003" spans="4:9" x14ac:dyDescent="0.35">
      <c r="D2003" s="20" t="s">
        <v>6545</v>
      </c>
      <c r="E2003" s="20" t="s">
        <v>1923</v>
      </c>
      <c r="F2003" s="20" t="s">
        <v>915</v>
      </c>
      <c r="G2003" s="20" t="s">
        <v>916</v>
      </c>
      <c r="H2003" s="20" t="s">
        <v>1871</v>
      </c>
      <c r="I2003" s="20" t="s">
        <v>226</v>
      </c>
    </row>
    <row r="2004" spans="4:9" x14ac:dyDescent="0.35">
      <c r="D2004" s="20" t="s">
        <v>6546</v>
      </c>
      <c r="E2004" s="20" t="s">
        <v>1924</v>
      </c>
      <c r="F2004" s="20" t="s">
        <v>915</v>
      </c>
      <c r="G2004" s="20" t="s">
        <v>916</v>
      </c>
      <c r="H2004" s="20" t="s">
        <v>1871</v>
      </c>
      <c r="I2004" s="20" t="s">
        <v>226</v>
      </c>
    </row>
    <row r="2005" spans="4:9" x14ac:dyDescent="0.35">
      <c r="D2005" s="20" t="s">
        <v>6547</v>
      </c>
      <c r="E2005" s="20" t="s">
        <v>1925</v>
      </c>
      <c r="F2005" s="20" t="s">
        <v>915</v>
      </c>
      <c r="G2005" s="20" t="s">
        <v>916</v>
      </c>
      <c r="H2005" s="20" t="s">
        <v>1871</v>
      </c>
      <c r="I2005" s="20" t="s">
        <v>226</v>
      </c>
    </row>
    <row r="2006" spans="4:9" x14ac:dyDescent="0.35">
      <c r="D2006" s="20" t="s">
        <v>6548</v>
      </c>
      <c r="E2006" s="20" t="s">
        <v>1926</v>
      </c>
      <c r="F2006" s="20" t="s">
        <v>915</v>
      </c>
      <c r="G2006" s="20" t="s">
        <v>916</v>
      </c>
      <c r="H2006" s="20" t="s">
        <v>1871</v>
      </c>
      <c r="I2006" s="20" t="s">
        <v>226</v>
      </c>
    </row>
    <row r="2007" spans="4:9" x14ac:dyDescent="0.35">
      <c r="D2007" s="20" t="s">
        <v>6549</v>
      </c>
      <c r="E2007" s="20" t="s">
        <v>1927</v>
      </c>
      <c r="F2007" s="20" t="s">
        <v>915</v>
      </c>
      <c r="G2007" s="20" t="s">
        <v>916</v>
      </c>
      <c r="H2007" s="20" t="s">
        <v>1871</v>
      </c>
      <c r="I2007" s="20" t="s">
        <v>226</v>
      </c>
    </row>
    <row r="2008" spans="4:9" x14ac:dyDescent="0.35">
      <c r="D2008" s="20" t="s">
        <v>6550</v>
      </c>
      <c r="E2008" s="20" t="s">
        <v>1928</v>
      </c>
      <c r="F2008" s="20" t="s">
        <v>915</v>
      </c>
      <c r="G2008" s="20" t="s">
        <v>916</v>
      </c>
      <c r="H2008" s="20" t="s">
        <v>1871</v>
      </c>
      <c r="I2008" s="20" t="s">
        <v>226</v>
      </c>
    </row>
    <row r="2009" spans="4:9" x14ac:dyDescent="0.35">
      <c r="D2009" s="20" t="s">
        <v>6551</v>
      </c>
      <c r="E2009" s="20" t="s">
        <v>1929</v>
      </c>
      <c r="F2009" s="20" t="s">
        <v>915</v>
      </c>
      <c r="G2009" s="20" t="s">
        <v>916</v>
      </c>
      <c r="H2009" s="20" t="s">
        <v>1871</v>
      </c>
      <c r="I2009" s="20" t="s">
        <v>226</v>
      </c>
    </row>
    <row r="2010" spans="4:9" x14ac:dyDescent="0.35">
      <c r="D2010" s="20" t="s">
        <v>6552</v>
      </c>
      <c r="E2010" s="20" t="s">
        <v>1930</v>
      </c>
      <c r="F2010" s="20" t="s">
        <v>915</v>
      </c>
      <c r="G2010" s="20" t="s">
        <v>916</v>
      </c>
      <c r="H2010" s="20" t="s">
        <v>1871</v>
      </c>
      <c r="I2010" s="20" t="s">
        <v>226</v>
      </c>
    </row>
    <row r="2011" spans="4:9" x14ac:dyDescent="0.35">
      <c r="D2011" s="20" t="s">
        <v>6553</v>
      </c>
      <c r="E2011" s="20" t="s">
        <v>1931</v>
      </c>
      <c r="F2011" s="20" t="s">
        <v>915</v>
      </c>
      <c r="G2011" s="20" t="s">
        <v>916</v>
      </c>
      <c r="H2011" s="20" t="s">
        <v>1871</v>
      </c>
      <c r="I2011" s="20" t="s">
        <v>226</v>
      </c>
    </row>
    <row r="2012" spans="4:9" x14ac:dyDescent="0.35">
      <c r="D2012" s="20" t="s">
        <v>6554</v>
      </c>
      <c r="E2012" s="20" t="s">
        <v>1932</v>
      </c>
      <c r="F2012" s="20" t="s">
        <v>915</v>
      </c>
      <c r="G2012" s="20" t="s">
        <v>916</v>
      </c>
      <c r="H2012" s="20" t="s">
        <v>706</v>
      </c>
      <c r="I2012" s="20" t="s">
        <v>226</v>
      </c>
    </row>
    <row r="2013" spans="4:9" x14ac:dyDescent="0.35">
      <c r="D2013" s="20" t="s">
        <v>6555</v>
      </c>
      <c r="E2013" s="20" t="s">
        <v>1933</v>
      </c>
      <c r="F2013" s="20" t="s">
        <v>915</v>
      </c>
      <c r="G2013" s="20" t="s">
        <v>916</v>
      </c>
      <c r="H2013" s="20" t="s">
        <v>706</v>
      </c>
      <c r="I2013" s="20" t="s">
        <v>226</v>
      </c>
    </row>
    <row r="2014" spans="4:9" x14ac:dyDescent="0.35">
      <c r="D2014" s="20" t="s">
        <v>6556</v>
      </c>
      <c r="E2014" s="20" t="s">
        <v>1934</v>
      </c>
      <c r="F2014" s="20" t="s">
        <v>915</v>
      </c>
      <c r="G2014" s="20" t="s">
        <v>916</v>
      </c>
      <c r="H2014" s="20" t="s">
        <v>706</v>
      </c>
      <c r="I2014" s="20" t="s">
        <v>226</v>
      </c>
    </row>
    <row r="2015" spans="4:9" x14ac:dyDescent="0.35">
      <c r="D2015" s="20" t="s">
        <v>6557</v>
      </c>
      <c r="E2015" s="20" t="s">
        <v>1935</v>
      </c>
      <c r="F2015" s="20" t="s">
        <v>915</v>
      </c>
      <c r="G2015" s="20" t="s">
        <v>916</v>
      </c>
      <c r="H2015" s="20" t="s">
        <v>706</v>
      </c>
      <c r="I2015" s="20" t="s">
        <v>226</v>
      </c>
    </row>
    <row r="2016" spans="4:9" x14ac:dyDescent="0.35">
      <c r="D2016" s="20" t="s">
        <v>6558</v>
      </c>
      <c r="E2016" s="20" t="s">
        <v>1936</v>
      </c>
      <c r="F2016" s="20" t="s">
        <v>915</v>
      </c>
      <c r="G2016" s="20" t="s">
        <v>916</v>
      </c>
      <c r="H2016" s="20" t="s">
        <v>706</v>
      </c>
      <c r="I2016" s="20" t="s">
        <v>226</v>
      </c>
    </row>
    <row r="2017" spans="4:9" x14ac:dyDescent="0.35">
      <c r="D2017" s="20" t="s">
        <v>6559</v>
      </c>
      <c r="E2017" s="20" t="s">
        <v>1937</v>
      </c>
      <c r="F2017" s="20" t="s">
        <v>915</v>
      </c>
      <c r="G2017" s="20" t="s">
        <v>916</v>
      </c>
      <c r="H2017" s="20" t="s">
        <v>706</v>
      </c>
      <c r="I2017" s="20" t="s">
        <v>226</v>
      </c>
    </row>
    <row r="2018" spans="4:9" x14ac:dyDescent="0.35">
      <c r="D2018" s="20" t="s">
        <v>6560</v>
      </c>
      <c r="E2018" s="20" t="s">
        <v>1938</v>
      </c>
      <c r="F2018" s="20" t="s">
        <v>915</v>
      </c>
      <c r="G2018" s="20" t="s">
        <v>916</v>
      </c>
      <c r="H2018" s="20" t="s">
        <v>706</v>
      </c>
      <c r="I2018" s="20" t="s">
        <v>226</v>
      </c>
    </row>
    <row r="2019" spans="4:9" x14ac:dyDescent="0.35">
      <c r="D2019" s="20" t="s">
        <v>6561</v>
      </c>
      <c r="E2019" s="20" t="s">
        <v>1939</v>
      </c>
      <c r="F2019" s="20" t="s">
        <v>915</v>
      </c>
      <c r="G2019" s="20" t="s">
        <v>916</v>
      </c>
      <c r="H2019" s="20" t="s">
        <v>706</v>
      </c>
      <c r="I2019" s="20" t="s">
        <v>226</v>
      </c>
    </row>
    <row r="2020" spans="4:9" x14ac:dyDescent="0.35">
      <c r="D2020" s="20" t="s">
        <v>6562</v>
      </c>
      <c r="E2020" s="20" t="s">
        <v>1940</v>
      </c>
      <c r="F2020" s="20" t="s">
        <v>915</v>
      </c>
      <c r="G2020" s="20" t="s">
        <v>916</v>
      </c>
      <c r="H2020" s="20" t="s">
        <v>706</v>
      </c>
      <c r="I2020" s="20" t="s">
        <v>226</v>
      </c>
    </row>
    <row r="2021" spans="4:9" x14ac:dyDescent="0.35">
      <c r="D2021" s="20" t="s">
        <v>6563</v>
      </c>
      <c r="E2021" s="20" t="s">
        <v>1941</v>
      </c>
      <c r="F2021" s="20" t="s">
        <v>915</v>
      </c>
      <c r="G2021" s="20" t="s">
        <v>916</v>
      </c>
      <c r="H2021" s="20" t="s">
        <v>706</v>
      </c>
      <c r="I2021" s="20" t="s">
        <v>226</v>
      </c>
    </row>
    <row r="2022" spans="4:9" x14ac:dyDescent="0.35">
      <c r="D2022" s="20" t="s">
        <v>6564</v>
      </c>
      <c r="E2022" s="20" t="s">
        <v>1942</v>
      </c>
      <c r="F2022" s="20" t="s">
        <v>915</v>
      </c>
      <c r="G2022" s="20" t="s">
        <v>916</v>
      </c>
      <c r="H2022" s="20" t="s">
        <v>706</v>
      </c>
      <c r="I2022" s="20" t="s">
        <v>226</v>
      </c>
    </row>
    <row r="2023" spans="4:9" x14ac:dyDescent="0.35">
      <c r="D2023" s="20" t="s">
        <v>6565</v>
      </c>
      <c r="E2023" s="20" t="s">
        <v>1943</v>
      </c>
      <c r="F2023" s="20" t="s">
        <v>915</v>
      </c>
      <c r="G2023" s="20" t="s">
        <v>916</v>
      </c>
      <c r="H2023" s="20" t="s">
        <v>706</v>
      </c>
      <c r="I2023" s="20" t="s">
        <v>226</v>
      </c>
    </row>
    <row r="2024" spans="4:9" x14ac:dyDescent="0.35">
      <c r="D2024" s="20" t="s">
        <v>6566</v>
      </c>
      <c r="E2024" s="20" t="s">
        <v>1944</v>
      </c>
      <c r="F2024" s="20" t="s">
        <v>915</v>
      </c>
      <c r="G2024" s="20" t="s">
        <v>916</v>
      </c>
      <c r="H2024" s="20" t="s">
        <v>706</v>
      </c>
      <c r="I2024" s="20" t="s">
        <v>226</v>
      </c>
    </row>
    <row r="2025" spans="4:9" x14ac:dyDescent="0.35">
      <c r="D2025" s="20" t="s">
        <v>6567</v>
      </c>
      <c r="E2025" s="20" t="s">
        <v>1945</v>
      </c>
      <c r="F2025" s="20" t="s">
        <v>915</v>
      </c>
      <c r="G2025" s="20" t="s">
        <v>916</v>
      </c>
      <c r="H2025" s="20" t="s">
        <v>706</v>
      </c>
      <c r="I2025" s="20" t="s">
        <v>226</v>
      </c>
    </row>
    <row r="2026" spans="4:9" x14ac:dyDescent="0.35">
      <c r="D2026" s="20" t="s">
        <v>6568</v>
      </c>
      <c r="E2026" s="20" t="s">
        <v>1946</v>
      </c>
      <c r="F2026" s="20" t="s">
        <v>915</v>
      </c>
      <c r="G2026" s="20" t="s">
        <v>916</v>
      </c>
      <c r="H2026" s="20" t="s">
        <v>635</v>
      </c>
      <c r="I2026" s="20" t="s">
        <v>226</v>
      </c>
    </row>
    <row r="2027" spans="4:9" x14ac:dyDescent="0.35">
      <c r="D2027" s="20" t="s">
        <v>6569</v>
      </c>
      <c r="E2027" s="20" t="s">
        <v>1947</v>
      </c>
      <c r="F2027" s="20" t="s">
        <v>915</v>
      </c>
      <c r="G2027" s="20" t="s">
        <v>916</v>
      </c>
      <c r="H2027" s="20" t="s">
        <v>635</v>
      </c>
      <c r="I2027" s="20" t="s">
        <v>226</v>
      </c>
    </row>
    <row r="2028" spans="4:9" x14ac:dyDescent="0.35">
      <c r="D2028" s="20" t="s">
        <v>6570</v>
      </c>
      <c r="E2028" s="20" t="s">
        <v>1948</v>
      </c>
      <c r="F2028" s="20" t="s">
        <v>915</v>
      </c>
      <c r="G2028" s="20" t="s">
        <v>916</v>
      </c>
      <c r="H2028" s="20" t="s">
        <v>635</v>
      </c>
      <c r="I2028" s="20" t="s">
        <v>226</v>
      </c>
    </row>
    <row r="2029" spans="4:9" x14ac:dyDescent="0.35">
      <c r="D2029" s="20" t="s">
        <v>6571</v>
      </c>
      <c r="E2029" s="20" t="s">
        <v>1949</v>
      </c>
      <c r="F2029" s="20" t="s">
        <v>915</v>
      </c>
      <c r="G2029" s="20" t="s">
        <v>916</v>
      </c>
      <c r="H2029" s="20" t="s">
        <v>1871</v>
      </c>
      <c r="I2029" s="20" t="s">
        <v>226</v>
      </c>
    </row>
    <row r="2030" spans="4:9" x14ac:dyDescent="0.35">
      <c r="D2030" s="20" t="s">
        <v>6573</v>
      </c>
      <c r="E2030" s="20" t="s">
        <v>1950</v>
      </c>
      <c r="F2030" s="20" t="s">
        <v>915</v>
      </c>
      <c r="G2030" s="20" t="s">
        <v>916</v>
      </c>
      <c r="H2030" s="20" t="s">
        <v>1871</v>
      </c>
      <c r="I2030" s="20" t="s">
        <v>226</v>
      </c>
    </row>
    <row r="2031" spans="4:9" x14ac:dyDescent="0.35">
      <c r="D2031" s="20" t="s">
        <v>6573</v>
      </c>
      <c r="E2031" s="20" t="s">
        <v>7995</v>
      </c>
      <c r="F2031" s="20" t="s">
        <v>915</v>
      </c>
      <c r="G2031" s="20" t="s">
        <v>916</v>
      </c>
      <c r="H2031" s="20" t="s">
        <v>1871</v>
      </c>
      <c r="I2031" s="20" t="s">
        <v>226</v>
      </c>
    </row>
    <row r="2032" spans="4:9" x14ac:dyDescent="0.35">
      <c r="D2032" s="20" t="s">
        <v>6574</v>
      </c>
      <c r="E2032" s="20" t="s">
        <v>1951</v>
      </c>
      <c r="F2032" s="20" t="s">
        <v>915</v>
      </c>
      <c r="G2032" s="20" t="s">
        <v>916</v>
      </c>
      <c r="H2032" s="20" t="s">
        <v>1871</v>
      </c>
      <c r="I2032" s="20" t="s">
        <v>226</v>
      </c>
    </row>
    <row r="2033" spans="4:9" x14ac:dyDescent="0.35">
      <c r="D2033" s="20" t="s">
        <v>6575</v>
      </c>
      <c r="E2033" s="20" t="s">
        <v>1952</v>
      </c>
      <c r="F2033" s="20" t="s">
        <v>915</v>
      </c>
      <c r="G2033" s="20" t="s">
        <v>916</v>
      </c>
      <c r="H2033" s="20" t="s">
        <v>744</v>
      </c>
      <c r="I2033" s="20" t="s">
        <v>226</v>
      </c>
    </row>
    <row r="2034" spans="4:9" x14ac:dyDescent="0.35">
      <c r="D2034" s="20" t="s">
        <v>6576</v>
      </c>
      <c r="E2034" s="20" t="s">
        <v>1953</v>
      </c>
      <c r="F2034" s="20" t="s">
        <v>915</v>
      </c>
      <c r="G2034" s="20" t="s">
        <v>916</v>
      </c>
      <c r="H2034" s="20" t="s">
        <v>744</v>
      </c>
      <c r="I2034" s="20" t="s">
        <v>226</v>
      </c>
    </row>
    <row r="2035" spans="4:9" x14ac:dyDescent="0.35">
      <c r="D2035" s="20" t="s">
        <v>6577</v>
      </c>
      <c r="E2035" s="20" t="s">
        <v>1954</v>
      </c>
      <c r="F2035" s="20" t="s">
        <v>915</v>
      </c>
      <c r="G2035" s="20" t="s">
        <v>916</v>
      </c>
      <c r="H2035" s="20" t="s">
        <v>744</v>
      </c>
      <c r="I2035" s="20" t="s">
        <v>226</v>
      </c>
    </row>
    <row r="2036" spans="4:9" x14ac:dyDescent="0.35">
      <c r="D2036" s="20" t="s">
        <v>6578</v>
      </c>
      <c r="E2036" s="20" t="s">
        <v>1955</v>
      </c>
      <c r="F2036" s="20" t="s">
        <v>915</v>
      </c>
      <c r="G2036" s="20" t="s">
        <v>916</v>
      </c>
      <c r="H2036" s="20" t="s">
        <v>156</v>
      </c>
      <c r="I2036" s="20" t="s">
        <v>226</v>
      </c>
    </row>
    <row r="2037" spans="4:9" x14ac:dyDescent="0.35">
      <c r="D2037" s="20" t="s">
        <v>6579</v>
      </c>
      <c r="E2037" s="20" t="s">
        <v>1957</v>
      </c>
      <c r="F2037" s="20" t="s">
        <v>915</v>
      </c>
      <c r="G2037" s="20" t="s">
        <v>916</v>
      </c>
      <c r="H2037" s="20" t="s">
        <v>744</v>
      </c>
      <c r="I2037" s="20" t="s">
        <v>226</v>
      </c>
    </row>
    <row r="2038" spans="4:9" x14ac:dyDescent="0.35">
      <c r="D2038" s="20" t="s">
        <v>6580</v>
      </c>
      <c r="E2038" s="20" t="s">
        <v>1958</v>
      </c>
      <c r="F2038" s="20" t="s">
        <v>915</v>
      </c>
      <c r="G2038" s="20" t="s">
        <v>916</v>
      </c>
      <c r="H2038" s="20" t="s">
        <v>744</v>
      </c>
      <c r="I2038" s="20" t="s">
        <v>226</v>
      </c>
    </row>
    <row r="2039" spans="4:9" x14ac:dyDescent="0.35">
      <c r="D2039" s="20" t="s">
        <v>6580</v>
      </c>
      <c r="E2039" s="20" t="s">
        <v>7996</v>
      </c>
      <c r="F2039" s="20" t="s">
        <v>915</v>
      </c>
      <c r="G2039" s="20" t="s">
        <v>916</v>
      </c>
      <c r="H2039" s="20" t="s">
        <v>744</v>
      </c>
      <c r="I2039" s="20" t="s">
        <v>226</v>
      </c>
    </row>
    <row r="2040" spans="4:9" x14ac:dyDescent="0.35">
      <c r="D2040" s="20" t="s">
        <v>6581</v>
      </c>
      <c r="E2040" s="20" t="s">
        <v>1955</v>
      </c>
      <c r="F2040" s="20" t="s">
        <v>915</v>
      </c>
      <c r="G2040" s="20" t="s">
        <v>916</v>
      </c>
      <c r="H2040" s="20" t="s">
        <v>744</v>
      </c>
      <c r="I2040" s="20" t="s">
        <v>226</v>
      </c>
    </row>
    <row r="2041" spans="4:9" x14ac:dyDescent="0.35">
      <c r="D2041" s="20" t="s">
        <v>6582</v>
      </c>
      <c r="E2041" s="20" t="s">
        <v>1959</v>
      </c>
      <c r="F2041" s="20" t="s">
        <v>915</v>
      </c>
      <c r="G2041" s="20" t="s">
        <v>916</v>
      </c>
      <c r="H2041" s="20" t="s">
        <v>744</v>
      </c>
      <c r="I2041" s="20" t="s">
        <v>226</v>
      </c>
    </row>
    <row r="2042" spans="4:9" x14ac:dyDescent="0.35">
      <c r="D2042" s="20" t="s">
        <v>6583</v>
      </c>
      <c r="E2042" s="20" t="s">
        <v>1956</v>
      </c>
      <c r="F2042" s="20" t="s">
        <v>915</v>
      </c>
      <c r="G2042" s="20" t="s">
        <v>916</v>
      </c>
      <c r="H2042" s="20" t="s">
        <v>744</v>
      </c>
      <c r="I2042" s="20" t="s">
        <v>226</v>
      </c>
    </row>
    <row r="2043" spans="4:9" x14ac:dyDescent="0.35">
      <c r="D2043" s="20" t="s">
        <v>6584</v>
      </c>
      <c r="E2043" s="20" t="s">
        <v>1960</v>
      </c>
      <c r="F2043" s="20" t="s">
        <v>915</v>
      </c>
      <c r="G2043" s="20" t="s">
        <v>916</v>
      </c>
      <c r="H2043" s="20" t="s">
        <v>744</v>
      </c>
      <c r="I2043" s="20" t="s">
        <v>226</v>
      </c>
    </row>
    <row r="2044" spans="4:9" x14ac:dyDescent="0.35">
      <c r="D2044" s="20" t="s">
        <v>6585</v>
      </c>
      <c r="E2044" s="20" t="s">
        <v>1961</v>
      </c>
      <c r="F2044" s="20" t="s">
        <v>915</v>
      </c>
      <c r="G2044" s="20" t="s">
        <v>916</v>
      </c>
      <c r="H2044" s="20" t="s">
        <v>1871</v>
      </c>
      <c r="I2044" s="20" t="s">
        <v>226</v>
      </c>
    </row>
    <row r="2045" spans="4:9" x14ac:dyDescent="0.35">
      <c r="D2045" s="20" t="s">
        <v>6586</v>
      </c>
      <c r="E2045" s="20" t="s">
        <v>1962</v>
      </c>
      <c r="F2045" s="20" t="s">
        <v>915</v>
      </c>
      <c r="G2045" s="20" t="s">
        <v>916</v>
      </c>
      <c r="H2045" s="20" t="s">
        <v>156</v>
      </c>
      <c r="I2045" s="20" t="s">
        <v>226</v>
      </c>
    </row>
    <row r="2046" spans="4:9" x14ac:dyDescent="0.35">
      <c r="D2046" s="20" t="s">
        <v>6587</v>
      </c>
      <c r="E2046" s="20" t="s">
        <v>1963</v>
      </c>
      <c r="F2046" s="20" t="s">
        <v>915</v>
      </c>
      <c r="G2046" s="20" t="s">
        <v>916</v>
      </c>
      <c r="H2046" s="20" t="s">
        <v>744</v>
      </c>
      <c r="I2046" s="20" t="s">
        <v>226</v>
      </c>
    </row>
    <row r="2047" spans="4:9" x14ac:dyDescent="0.35">
      <c r="D2047" s="20" t="s">
        <v>6588</v>
      </c>
      <c r="E2047" s="20" t="s">
        <v>1964</v>
      </c>
      <c r="F2047" s="20" t="s">
        <v>915</v>
      </c>
      <c r="G2047" s="20" t="s">
        <v>916</v>
      </c>
      <c r="H2047" s="20" t="s">
        <v>744</v>
      </c>
      <c r="I2047" s="20" t="s">
        <v>226</v>
      </c>
    </row>
    <row r="2048" spans="4:9" x14ac:dyDescent="0.35">
      <c r="D2048" s="20" t="s">
        <v>6589</v>
      </c>
      <c r="E2048" s="20" t="s">
        <v>1965</v>
      </c>
      <c r="F2048" s="20" t="s">
        <v>915</v>
      </c>
      <c r="G2048" s="20" t="s">
        <v>916</v>
      </c>
      <c r="H2048" s="20" t="s">
        <v>744</v>
      </c>
      <c r="I2048" s="20" t="s">
        <v>226</v>
      </c>
    </row>
    <row r="2049" spans="4:9" x14ac:dyDescent="0.35">
      <c r="D2049" s="20" t="s">
        <v>6590</v>
      </c>
      <c r="E2049" s="20" t="s">
        <v>1966</v>
      </c>
      <c r="F2049" s="20" t="s">
        <v>915</v>
      </c>
      <c r="G2049" s="20" t="s">
        <v>916</v>
      </c>
      <c r="H2049" s="20" t="s">
        <v>706</v>
      </c>
      <c r="I2049" s="20" t="s">
        <v>226</v>
      </c>
    </row>
    <row r="2050" spans="4:9" x14ac:dyDescent="0.35">
      <c r="D2050" s="20" t="s">
        <v>6591</v>
      </c>
      <c r="E2050" s="20" t="s">
        <v>1967</v>
      </c>
      <c r="F2050" s="20" t="s">
        <v>915</v>
      </c>
      <c r="G2050" s="20" t="s">
        <v>916</v>
      </c>
      <c r="H2050" s="20" t="s">
        <v>635</v>
      </c>
      <c r="I2050" s="20" t="s">
        <v>226</v>
      </c>
    </row>
    <row r="2051" spans="4:9" x14ac:dyDescent="0.35">
      <c r="D2051" s="20" t="s">
        <v>6592</v>
      </c>
      <c r="E2051" s="20" t="s">
        <v>1968</v>
      </c>
      <c r="F2051" s="20" t="s">
        <v>915</v>
      </c>
      <c r="G2051" s="20" t="s">
        <v>916</v>
      </c>
      <c r="H2051" s="20" t="s">
        <v>635</v>
      </c>
      <c r="I2051" s="20" t="s">
        <v>226</v>
      </c>
    </row>
    <row r="2052" spans="4:9" x14ac:dyDescent="0.35">
      <c r="D2052" s="20" t="s">
        <v>6593</v>
      </c>
      <c r="E2052" s="20" t="s">
        <v>1969</v>
      </c>
      <c r="F2052" s="20" t="s">
        <v>915</v>
      </c>
      <c r="G2052" s="20" t="s">
        <v>916</v>
      </c>
      <c r="H2052" s="20" t="s">
        <v>635</v>
      </c>
      <c r="I2052" s="20" t="s">
        <v>226</v>
      </c>
    </row>
    <row r="2053" spans="4:9" x14ac:dyDescent="0.35">
      <c r="D2053" s="20" t="s">
        <v>6594</v>
      </c>
      <c r="E2053" s="20" t="s">
        <v>1970</v>
      </c>
      <c r="F2053" s="20" t="s">
        <v>915</v>
      </c>
      <c r="G2053" s="20" t="s">
        <v>916</v>
      </c>
      <c r="H2053" s="20" t="s">
        <v>635</v>
      </c>
      <c r="I2053" s="20" t="s">
        <v>226</v>
      </c>
    </row>
    <row r="2054" spans="4:9" x14ac:dyDescent="0.35">
      <c r="D2054" s="20" t="s">
        <v>6595</v>
      </c>
      <c r="E2054" s="20" t="s">
        <v>1971</v>
      </c>
      <c r="F2054" s="20" t="s">
        <v>915</v>
      </c>
      <c r="G2054" s="20" t="s">
        <v>916</v>
      </c>
      <c r="H2054" s="20" t="s">
        <v>635</v>
      </c>
      <c r="I2054" s="20" t="s">
        <v>226</v>
      </c>
    </row>
    <row r="2055" spans="4:9" x14ac:dyDescent="0.35">
      <c r="D2055" s="20" t="s">
        <v>6596</v>
      </c>
      <c r="E2055" s="20" t="s">
        <v>1972</v>
      </c>
      <c r="F2055" s="20" t="s">
        <v>282</v>
      </c>
      <c r="G2055" s="20" t="s">
        <v>283</v>
      </c>
      <c r="H2055" s="20" t="s">
        <v>1578</v>
      </c>
      <c r="I2055" s="20" t="s">
        <v>226</v>
      </c>
    </row>
    <row r="2056" spans="4:9" x14ac:dyDescent="0.35">
      <c r="D2056" s="20" t="s">
        <v>6597</v>
      </c>
      <c r="E2056" s="20" t="s">
        <v>1973</v>
      </c>
      <c r="F2056" s="20" t="s">
        <v>915</v>
      </c>
      <c r="G2056" s="20" t="s">
        <v>916</v>
      </c>
      <c r="H2056" s="20" t="s">
        <v>1871</v>
      </c>
      <c r="I2056" s="20" t="s">
        <v>226</v>
      </c>
    </row>
    <row r="2057" spans="4:9" x14ac:dyDescent="0.35">
      <c r="D2057" s="20" t="s">
        <v>6598</v>
      </c>
      <c r="E2057" s="20" t="s">
        <v>1974</v>
      </c>
      <c r="F2057" s="20" t="s">
        <v>915</v>
      </c>
      <c r="G2057" s="20" t="s">
        <v>916</v>
      </c>
      <c r="H2057" s="20" t="s">
        <v>1871</v>
      </c>
      <c r="I2057" s="20" t="s">
        <v>226</v>
      </c>
    </row>
    <row r="2058" spans="4:9" x14ac:dyDescent="0.35">
      <c r="D2058" s="20" t="s">
        <v>6599</v>
      </c>
      <c r="E2058" s="20" t="s">
        <v>1975</v>
      </c>
      <c r="F2058" s="20" t="s">
        <v>915</v>
      </c>
      <c r="G2058" s="20" t="s">
        <v>916</v>
      </c>
      <c r="H2058" s="20" t="s">
        <v>1871</v>
      </c>
      <c r="I2058" s="20" t="s">
        <v>226</v>
      </c>
    </row>
    <row r="2059" spans="4:9" x14ac:dyDescent="0.35">
      <c r="D2059" s="20" t="s">
        <v>6600</v>
      </c>
      <c r="E2059" s="20" t="s">
        <v>1976</v>
      </c>
      <c r="F2059" s="20" t="s">
        <v>915</v>
      </c>
      <c r="G2059" s="20" t="s">
        <v>916</v>
      </c>
      <c r="H2059" s="20" t="s">
        <v>1871</v>
      </c>
      <c r="I2059" s="20" t="s">
        <v>226</v>
      </c>
    </row>
    <row r="2060" spans="4:9" x14ac:dyDescent="0.35">
      <c r="D2060" s="20" t="s">
        <v>6601</v>
      </c>
      <c r="E2060" s="20" t="s">
        <v>1977</v>
      </c>
      <c r="F2060" s="20" t="s">
        <v>915</v>
      </c>
      <c r="G2060" s="20" t="s">
        <v>916</v>
      </c>
      <c r="H2060" s="20" t="s">
        <v>744</v>
      </c>
      <c r="I2060" s="20" t="s">
        <v>226</v>
      </c>
    </row>
    <row r="2061" spans="4:9" x14ac:dyDescent="0.35">
      <c r="D2061" s="20" t="s">
        <v>6602</v>
      </c>
      <c r="E2061" s="20" t="s">
        <v>4467</v>
      </c>
      <c r="F2061" s="20" t="s">
        <v>282</v>
      </c>
      <c r="G2061" s="20" t="s">
        <v>283</v>
      </c>
      <c r="H2061" s="20" t="s">
        <v>745</v>
      </c>
      <c r="I2061" s="20" t="s">
        <v>226</v>
      </c>
    </row>
    <row r="2062" spans="4:9" x14ac:dyDescent="0.35">
      <c r="D2062" s="20" t="s">
        <v>6602</v>
      </c>
      <c r="E2062" s="20" t="s">
        <v>7997</v>
      </c>
      <c r="F2062" s="20" t="s">
        <v>282</v>
      </c>
      <c r="G2062" s="20" t="s">
        <v>283</v>
      </c>
      <c r="H2062" s="20" t="s">
        <v>745</v>
      </c>
      <c r="I2062" s="20" t="s">
        <v>226</v>
      </c>
    </row>
    <row r="2063" spans="4:9" x14ac:dyDescent="0.35">
      <c r="D2063" s="20" t="s">
        <v>6603</v>
      </c>
      <c r="E2063" s="20" t="s">
        <v>4468</v>
      </c>
      <c r="F2063" s="20" t="s">
        <v>282</v>
      </c>
      <c r="G2063" s="20" t="s">
        <v>283</v>
      </c>
      <c r="H2063" s="20" t="s">
        <v>745</v>
      </c>
      <c r="I2063" s="20" t="s">
        <v>226</v>
      </c>
    </row>
    <row r="2064" spans="4:9" x14ac:dyDescent="0.35">
      <c r="D2064" s="20" t="s">
        <v>6604</v>
      </c>
      <c r="E2064" s="20" t="s">
        <v>6605</v>
      </c>
      <c r="F2064" s="20" t="s">
        <v>282</v>
      </c>
      <c r="G2064" s="20" t="s">
        <v>283</v>
      </c>
      <c r="H2064" s="20" t="s">
        <v>1578</v>
      </c>
      <c r="I2064" s="20" t="s">
        <v>226</v>
      </c>
    </row>
    <row r="2065" spans="4:9" x14ac:dyDescent="0.35">
      <c r="D2065" s="20" t="s">
        <v>6606</v>
      </c>
      <c r="E2065" s="20" t="s">
        <v>200</v>
      </c>
      <c r="F2065" s="20" t="s">
        <v>154</v>
      </c>
      <c r="G2065" s="20" t="s">
        <v>155</v>
      </c>
      <c r="H2065" s="20" t="s">
        <v>165</v>
      </c>
      <c r="I2065" s="20" t="s">
        <v>4664</v>
      </c>
    </row>
    <row r="2066" spans="4:9" x14ac:dyDescent="0.35">
      <c r="D2066" s="20" t="s">
        <v>6607</v>
      </c>
      <c r="E2066" s="20" t="s">
        <v>201</v>
      </c>
      <c r="F2066" s="20" t="s">
        <v>154</v>
      </c>
      <c r="G2066" s="20" t="s">
        <v>155</v>
      </c>
      <c r="H2066" s="20" t="s">
        <v>156</v>
      </c>
      <c r="I2066" s="20" t="s">
        <v>4161</v>
      </c>
    </row>
    <row r="2067" spans="4:9" x14ac:dyDescent="0.35">
      <c r="D2067" s="20" t="s">
        <v>6608</v>
      </c>
      <c r="E2067" s="20" t="s">
        <v>202</v>
      </c>
      <c r="F2067" s="20" t="s">
        <v>160</v>
      </c>
      <c r="G2067" s="20" t="s">
        <v>155</v>
      </c>
      <c r="H2067" s="20" t="s">
        <v>165</v>
      </c>
      <c r="I2067" s="20" t="s">
        <v>4175</v>
      </c>
    </row>
    <row r="2068" spans="4:9" x14ac:dyDescent="0.35">
      <c r="D2068" s="20" t="s">
        <v>6608</v>
      </c>
      <c r="E2068" s="20" t="s">
        <v>202</v>
      </c>
      <c r="F2068" s="20" t="s">
        <v>8141</v>
      </c>
      <c r="G2068" s="20" t="s">
        <v>155</v>
      </c>
      <c r="H2068" s="20" t="s">
        <v>165</v>
      </c>
      <c r="I2068" s="20" t="s">
        <v>4175</v>
      </c>
    </row>
    <row r="2069" spans="4:9" x14ac:dyDescent="0.35">
      <c r="D2069" s="20" t="s">
        <v>6609</v>
      </c>
      <c r="E2069" s="20" t="s">
        <v>163</v>
      </c>
      <c r="F2069" s="20" t="s">
        <v>154</v>
      </c>
      <c r="G2069" s="20" t="s">
        <v>155</v>
      </c>
      <c r="H2069" s="20" t="s">
        <v>156</v>
      </c>
      <c r="I2069" s="20" t="s">
        <v>4159</v>
      </c>
    </row>
    <row r="2070" spans="4:9" x14ac:dyDescent="0.35">
      <c r="D2070" s="20" t="s">
        <v>6610</v>
      </c>
      <c r="E2070" s="20" t="s">
        <v>203</v>
      </c>
      <c r="F2070" s="20" t="s">
        <v>160</v>
      </c>
      <c r="G2070" s="20" t="s">
        <v>161</v>
      </c>
      <c r="H2070" s="20" t="s">
        <v>156</v>
      </c>
      <c r="I2070" s="20" t="s">
        <v>226</v>
      </c>
    </row>
    <row r="2071" spans="4:9" x14ac:dyDescent="0.35">
      <c r="D2071" s="20" t="s">
        <v>6611</v>
      </c>
      <c r="E2071" s="20" t="s">
        <v>777</v>
      </c>
      <c r="F2071" s="20" t="s">
        <v>160</v>
      </c>
      <c r="G2071" s="20" t="s">
        <v>155</v>
      </c>
      <c r="H2071" s="20" t="s">
        <v>156</v>
      </c>
      <c r="I2071" s="20" t="s">
        <v>4718</v>
      </c>
    </row>
    <row r="2072" spans="4:9" x14ac:dyDescent="0.35">
      <c r="D2072" s="20" t="s">
        <v>6611</v>
      </c>
      <c r="E2072" s="20" t="s">
        <v>777</v>
      </c>
      <c r="F2072" s="20" t="s">
        <v>8141</v>
      </c>
      <c r="G2072" s="20" t="s">
        <v>155</v>
      </c>
      <c r="H2072" s="20" t="s">
        <v>156</v>
      </c>
      <c r="I2072" s="20" t="s">
        <v>4718</v>
      </c>
    </row>
    <row r="2073" spans="4:9" x14ac:dyDescent="0.35">
      <c r="D2073" s="20" t="s">
        <v>6612</v>
      </c>
      <c r="E2073" s="20" t="s">
        <v>778</v>
      </c>
      <c r="F2073" s="20" t="s">
        <v>160</v>
      </c>
      <c r="G2073" s="20" t="s">
        <v>161</v>
      </c>
      <c r="H2073" s="20" t="s">
        <v>156</v>
      </c>
      <c r="I2073" s="20" t="s">
        <v>4719</v>
      </c>
    </row>
    <row r="2074" spans="4:9" x14ac:dyDescent="0.35">
      <c r="D2074" s="20" t="s">
        <v>6612</v>
      </c>
      <c r="E2074" s="20" t="s">
        <v>778</v>
      </c>
      <c r="F2074" s="20" t="s">
        <v>8141</v>
      </c>
      <c r="G2074" s="20" t="s">
        <v>161</v>
      </c>
      <c r="H2074" s="20" t="s">
        <v>156</v>
      </c>
      <c r="I2074" s="20" t="s">
        <v>4719</v>
      </c>
    </row>
    <row r="2075" spans="4:9" x14ac:dyDescent="0.35">
      <c r="D2075" s="20" t="s">
        <v>6613</v>
      </c>
      <c r="E2075" s="20" t="s">
        <v>779</v>
      </c>
      <c r="F2075" s="20" t="s">
        <v>160</v>
      </c>
      <c r="G2075" s="20" t="s">
        <v>161</v>
      </c>
      <c r="H2075" s="20" t="s">
        <v>156</v>
      </c>
      <c r="I2075" s="20" t="s">
        <v>4719</v>
      </c>
    </row>
    <row r="2076" spans="4:9" x14ac:dyDescent="0.35">
      <c r="D2076" s="20" t="s">
        <v>6614</v>
      </c>
      <c r="E2076" s="20" t="s">
        <v>780</v>
      </c>
      <c r="F2076" s="20" t="s">
        <v>160</v>
      </c>
      <c r="G2076" s="20" t="s">
        <v>161</v>
      </c>
      <c r="H2076" s="20" t="s">
        <v>156</v>
      </c>
      <c r="I2076" s="20" t="s">
        <v>4719</v>
      </c>
    </row>
    <row r="2077" spans="4:9" x14ac:dyDescent="0.35">
      <c r="D2077" s="20" t="s">
        <v>6615</v>
      </c>
      <c r="E2077" s="20" t="s">
        <v>781</v>
      </c>
      <c r="F2077" s="20" t="s">
        <v>160</v>
      </c>
      <c r="G2077" s="20" t="s">
        <v>161</v>
      </c>
      <c r="H2077" s="20" t="s">
        <v>156</v>
      </c>
      <c r="I2077" s="20" t="s">
        <v>4719</v>
      </c>
    </row>
    <row r="2078" spans="4:9" x14ac:dyDescent="0.35">
      <c r="D2078" s="20" t="s">
        <v>6615</v>
      </c>
      <c r="E2078" s="20" t="s">
        <v>781</v>
      </c>
      <c r="F2078" s="20" t="s">
        <v>8141</v>
      </c>
      <c r="G2078" s="20" t="s">
        <v>161</v>
      </c>
      <c r="H2078" s="20" t="s">
        <v>156</v>
      </c>
      <c r="I2078" s="20" t="s">
        <v>4719</v>
      </c>
    </row>
    <row r="2079" spans="4:9" x14ac:dyDescent="0.35">
      <c r="D2079" s="20" t="s">
        <v>6616</v>
      </c>
      <c r="E2079" s="20" t="s">
        <v>782</v>
      </c>
      <c r="F2079" s="20" t="s">
        <v>154</v>
      </c>
      <c r="G2079" s="20" t="s">
        <v>155</v>
      </c>
      <c r="H2079" s="20" t="s">
        <v>156</v>
      </c>
      <c r="I2079" s="20" t="s">
        <v>4469</v>
      </c>
    </row>
    <row r="2080" spans="4:9" x14ac:dyDescent="0.35">
      <c r="D2080" s="20" t="s">
        <v>6617</v>
      </c>
      <c r="E2080" s="20" t="s">
        <v>783</v>
      </c>
      <c r="F2080" s="20" t="s">
        <v>154</v>
      </c>
      <c r="G2080" s="20" t="s">
        <v>155</v>
      </c>
      <c r="H2080" s="20" t="s">
        <v>156</v>
      </c>
      <c r="I2080" s="20" t="s">
        <v>4470</v>
      </c>
    </row>
    <row r="2081" spans="4:9" x14ac:dyDescent="0.35">
      <c r="D2081" s="20" t="s">
        <v>6618</v>
      </c>
      <c r="E2081" s="20" t="s">
        <v>784</v>
      </c>
      <c r="F2081" s="20" t="s">
        <v>154</v>
      </c>
      <c r="G2081" s="20" t="s">
        <v>155</v>
      </c>
      <c r="H2081" s="20" t="s">
        <v>156</v>
      </c>
      <c r="I2081" s="20" t="s">
        <v>4471</v>
      </c>
    </row>
    <row r="2082" spans="4:9" x14ac:dyDescent="0.35">
      <c r="D2082" s="20" t="s">
        <v>6618</v>
      </c>
      <c r="E2082" s="20" t="s">
        <v>8012</v>
      </c>
      <c r="F2082" s="20" t="s">
        <v>154</v>
      </c>
      <c r="G2082" s="20" t="s">
        <v>155</v>
      </c>
      <c r="H2082" s="20" t="s">
        <v>156</v>
      </c>
      <c r="I2082" s="20" t="s">
        <v>4471</v>
      </c>
    </row>
    <row r="2083" spans="4:9" x14ac:dyDescent="0.35">
      <c r="D2083" s="20" t="s">
        <v>6619</v>
      </c>
      <c r="E2083" s="20" t="s">
        <v>6620</v>
      </c>
      <c r="F2083" s="20" t="s">
        <v>154</v>
      </c>
      <c r="G2083" s="20" t="s">
        <v>155</v>
      </c>
      <c r="H2083" s="20" t="s">
        <v>156</v>
      </c>
      <c r="I2083" s="20" t="s">
        <v>4472</v>
      </c>
    </row>
    <row r="2084" spans="4:9" x14ac:dyDescent="0.35">
      <c r="D2084" s="20" t="s">
        <v>6619</v>
      </c>
      <c r="E2084" s="20" t="s">
        <v>8013</v>
      </c>
      <c r="F2084" s="20" t="s">
        <v>154</v>
      </c>
      <c r="G2084" s="20" t="s">
        <v>155</v>
      </c>
      <c r="H2084" s="20" t="s">
        <v>156</v>
      </c>
      <c r="I2084" s="20" t="s">
        <v>4472</v>
      </c>
    </row>
    <row r="2085" spans="4:9" x14ac:dyDescent="0.35">
      <c r="D2085" s="20" t="s">
        <v>6621</v>
      </c>
      <c r="E2085" s="20" t="s">
        <v>785</v>
      </c>
      <c r="F2085" s="20" t="s">
        <v>154</v>
      </c>
      <c r="G2085" s="20" t="s">
        <v>155</v>
      </c>
      <c r="H2085" s="20" t="s">
        <v>156</v>
      </c>
      <c r="I2085" s="20" t="s">
        <v>4473</v>
      </c>
    </row>
    <row r="2086" spans="4:9" x14ac:dyDescent="0.35">
      <c r="D2086" s="20" t="s">
        <v>6622</v>
      </c>
      <c r="E2086" s="20" t="s">
        <v>786</v>
      </c>
      <c r="F2086" s="20" t="s">
        <v>154</v>
      </c>
      <c r="G2086" s="20" t="s">
        <v>155</v>
      </c>
      <c r="H2086" s="20" t="s">
        <v>156</v>
      </c>
      <c r="I2086" s="20" t="s">
        <v>4474</v>
      </c>
    </row>
    <row r="2087" spans="4:9" x14ac:dyDescent="0.35">
      <c r="D2087" s="20" t="s">
        <v>6623</v>
      </c>
      <c r="E2087" s="20" t="s">
        <v>787</v>
      </c>
      <c r="F2087" s="20" t="s">
        <v>154</v>
      </c>
      <c r="G2087" s="20" t="s">
        <v>155</v>
      </c>
      <c r="H2087" s="20" t="s">
        <v>789</v>
      </c>
      <c r="I2087" s="20" t="s">
        <v>4475</v>
      </c>
    </row>
    <row r="2088" spans="4:9" x14ac:dyDescent="0.35">
      <c r="D2088" s="20" t="s">
        <v>6624</v>
      </c>
      <c r="E2088" s="20" t="s">
        <v>788</v>
      </c>
      <c r="F2088" s="20" t="s">
        <v>160</v>
      </c>
      <c r="G2088" s="20" t="s">
        <v>155</v>
      </c>
      <c r="H2088" s="20" t="s">
        <v>789</v>
      </c>
      <c r="I2088" s="20" t="s">
        <v>4476</v>
      </c>
    </row>
    <row r="2089" spans="4:9" x14ac:dyDescent="0.35">
      <c r="D2089" s="20" t="s">
        <v>6624</v>
      </c>
      <c r="E2089" s="20" t="s">
        <v>788</v>
      </c>
      <c r="F2089" s="20" t="s">
        <v>8141</v>
      </c>
      <c r="G2089" s="20" t="s">
        <v>155</v>
      </c>
      <c r="H2089" s="20" t="s">
        <v>789</v>
      </c>
      <c r="I2089" s="20" t="s">
        <v>4476</v>
      </c>
    </row>
    <row r="2090" spans="4:9" x14ac:dyDescent="0.35">
      <c r="D2090" s="20" t="s">
        <v>6624</v>
      </c>
      <c r="E2090" s="20" t="s">
        <v>8014</v>
      </c>
      <c r="F2090" s="20" t="s">
        <v>160</v>
      </c>
      <c r="G2090" s="20" t="s">
        <v>155</v>
      </c>
      <c r="H2090" s="20" t="s">
        <v>789</v>
      </c>
      <c r="I2090" s="20" t="s">
        <v>4476</v>
      </c>
    </row>
    <row r="2091" spans="4:9" x14ac:dyDescent="0.35">
      <c r="D2091" s="20" t="s">
        <v>6624</v>
      </c>
      <c r="E2091" s="20" t="s">
        <v>8014</v>
      </c>
      <c r="F2091" s="20" t="s">
        <v>8141</v>
      </c>
      <c r="G2091" s="20" t="s">
        <v>155</v>
      </c>
      <c r="H2091" s="20" t="s">
        <v>789</v>
      </c>
      <c r="I2091" s="20" t="s">
        <v>4476</v>
      </c>
    </row>
    <row r="2092" spans="4:9" x14ac:dyDescent="0.35">
      <c r="D2092" s="20" t="s">
        <v>6625</v>
      </c>
      <c r="E2092" s="20" t="s">
        <v>790</v>
      </c>
      <c r="F2092" s="20" t="s">
        <v>154</v>
      </c>
      <c r="G2092" s="20" t="s">
        <v>155</v>
      </c>
      <c r="H2092" s="20" t="s">
        <v>156</v>
      </c>
      <c r="I2092" s="20" t="s">
        <v>4477</v>
      </c>
    </row>
    <row r="2093" spans="4:9" x14ac:dyDescent="0.35">
      <c r="D2093" s="20" t="s">
        <v>6625</v>
      </c>
      <c r="E2093" s="20" t="s">
        <v>8015</v>
      </c>
      <c r="F2093" s="20" t="s">
        <v>154</v>
      </c>
      <c r="G2093" s="20" t="s">
        <v>155</v>
      </c>
      <c r="H2093" s="20" t="s">
        <v>156</v>
      </c>
      <c r="I2093" s="20" t="s">
        <v>4477</v>
      </c>
    </row>
    <row r="2094" spans="4:9" x14ac:dyDescent="0.35">
      <c r="D2094" s="20" t="s">
        <v>6626</v>
      </c>
      <c r="E2094" s="20" t="s">
        <v>791</v>
      </c>
      <c r="F2094" s="20" t="s">
        <v>154</v>
      </c>
      <c r="G2094" s="20" t="s">
        <v>155</v>
      </c>
      <c r="H2094" s="20" t="s">
        <v>156</v>
      </c>
      <c r="I2094" s="20" t="s">
        <v>4478</v>
      </c>
    </row>
    <row r="2095" spans="4:9" x14ac:dyDescent="0.35">
      <c r="D2095" s="20" t="s">
        <v>6626</v>
      </c>
      <c r="E2095" s="20" t="s">
        <v>8016</v>
      </c>
      <c r="F2095" s="20" t="s">
        <v>154</v>
      </c>
      <c r="G2095" s="20" t="s">
        <v>155</v>
      </c>
      <c r="H2095" s="20" t="s">
        <v>156</v>
      </c>
      <c r="I2095" s="20" t="s">
        <v>4478</v>
      </c>
    </row>
    <row r="2096" spans="4:9" x14ac:dyDescent="0.35">
      <c r="D2096" s="20" t="s">
        <v>6627</v>
      </c>
      <c r="E2096" s="20" t="s">
        <v>792</v>
      </c>
      <c r="F2096" s="20" t="s">
        <v>154</v>
      </c>
      <c r="G2096" s="20" t="s">
        <v>155</v>
      </c>
      <c r="H2096" s="20" t="s">
        <v>156</v>
      </c>
      <c r="I2096" s="20" t="s">
        <v>4720</v>
      </c>
    </row>
    <row r="2097" spans="4:9" x14ac:dyDescent="0.35">
      <c r="D2097" s="20" t="s">
        <v>6628</v>
      </c>
      <c r="E2097" s="20" t="s">
        <v>793</v>
      </c>
      <c r="F2097" s="20" t="s">
        <v>154</v>
      </c>
      <c r="G2097" s="20" t="s">
        <v>155</v>
      </c>
      <c r="H2097" s="20" t="s">
        <v>156</v>
      </c>
      <c r="I2097" s="20" t="s">
        <v>4479</v>
      </c>
    </row>
    <row r="2098" spans="4:9" x14ac:dyDescent="0.35">
      <c r="D2098" s="20" t="s">
        <v>6629</v>
      </c>
      <c r="E2098" s="20" t="s">
        <v>794</v>
      </c>
      <c r="F2098" s="20" t="s">
        <v>154</v>
      </c>
      <c r="G2098" s="20" t="s">
        <v>155</v>
      </c>
      <c r="H2098" s="20" t="s">
        <v>795</v>
      </c>
      <c r="I2098" s="20" t="s">
        <v>4480</v>
      </c>
    </row>
    <row r="2099" spans="4:9" x14ac:dyDescent="0.35">
      <c r="D2099" s="20" t="s">
        <v>6630</v>
      </c>
      <c r="E2099" s="20" t="s">
        <v>796</v>
      </c>
      <c r="F2099" s="20" t="s">
        <v>154</v>
      </c>
      <c r="G2099" s="20" t="s">
        <v>155</v>
      </c>
      <c r="H2099" s="20" t="s">
        <v>156</v>
      </c>
      <c r="I2099" s="20" t="s">
        <v>4721</v>
      </c>
    </row>
    <row r="2100" spans="4:9" x14ac:dyDescent="0.35">
      <c r="D2100" s="20" t="s">
        <v>6631</v>
      </c>
      <c r="E2100" s="20" t="s">
        <v>797</v>
      </c>
      <c r="F2100" s="20" t="s">
        <v>154</v>
      </c>
      <c r="G2100" s="20" t="s">
        <v>155</v>
      </c>
      <c r="H2100" s="20" t="s">
        <v>156</v>
      </c>
      <c r="I2100" s="20" t="s">
        <v>4722</v>
      </c>
    </row>
    <row r="2101" spans="4:9" x14ac:dyDescent="0.35">
      <c r="D2101" s="20" t="s">
        <v>6632</v>
      </c>
      <c r="E2101" s="20" t="s">
        <v>798</v>
      </c>
      <c r="F2101" s="20" t="s">
        <v>160</v>
      </c>
      <c r="G2101" s="20" t="s">
        <v>155</v>
      </c>
      <c r="H2101" s="20" t="s">
        <v>156</v>
      </c>
      <c r="I2101" s="20" t="s">
        <v>4481</v>
      </c>
    </row>
    <row r="2102" spans="4:9" x14ac:dyDescent="0.35">
      <c r="D2102" s="20" t="s">
        <v>6632</v>
      </c>
      <c r="E2102" s="20" t="s">
        <v>798</v>
      </c>
      <c r="F2102" s="20" t="s">
        <v>8141</v>
      </c>
      <c r="G2102" s="20" t="s">
        <v>155</v>
      </c>
      <c r="H2102" s="20" t="s">
        <v>156</v>
      </c>
      <c r="I2102" s="20" t="s">
        <v>4481</v>
      </c>
    </row>
    <row r="2103" spans="4:9" x14ac:dyDescent="0.35">
      <c r="D2103" s="20" t="s">
        <v>6633</v>
      </c>
      <c r="E2103" s="20" t="s">
        <v>799</v>
      </c>
      <c r="F2103" s="20" t="s">
        <v>154</v>
      </c>
      <c r="G2103" s="20" t="s">
        <v>155</v>
      </c>
      <c r="H2103" s="20" t="s">
        <v>156</v>
      </c>
      <c r="I2103" s="20" t="s">
        <v>4482</v>
      </c>
    </row>
    <row r="2104" spans="4:9" x14ac:dyDescent="0.35">
      <c r="D2104" s="20" t="s">
        <v>6634</v>
      </c>
      <c r="E2104" s="20" t="s">
        <v>800</v>
      </c>
      <c r="F2104" s="20" t="s">
        <v>160</v>
      </c>
      <c r="G2104" s="20" t="s">
        <v>155</v>
      </c>
      <c r="H2104" s="20" t="s">
        <v>156</v>
      </c>
      <c r="I2104" s="20" t="s">
        <v>4723</v>
      </c>
    </row>
    <row r="2105" spans="4:9" x14ac:dyDescent="0.35">
      <c r="D2105" s="20" t="s">
        <v>6634</v>
      </c>
      <c r="E2105" s="20" t="s">
        <v>800</v>
      </c>
      <c r="F2105" s="20" t="s">
        <v>8141</v>
      </c>
      <c r="G2105" s="20" t="s">
        <v>155</v>
      </c>
      <c r="H2105" s="20" t="s">
        <v>156</v>
      </c>
      <c r="I2105" s="20" t="s">
        <v>4723</v>
      </c>
    </row>
    <row r="2106" spans="4:9" x14ac:dyDescent="0.35">
      <c r="D2106" s="20" t="s">
        <v>6635</v>
      </c>
      <c r="E2106" s="20" t="s">
        <v>1591</v>
      </c>
      <c r="F2106" s="20" t="s">
        <v>160</v>
      </c>
      <c r="G2106" s="20" t="s">
        <v>155</v>
      </c>
      <c r="H2106" s="20" t="s">
        <v>156</v>
      </c>
      <c r="I2106" s="20" t="s">
        <v>4483</v>
      </c>
    </row>
    <row r="2107" spans="4:9" x14ac:dyDescent="0.35">
      <c r="D2107" s="20" t="s">
        <v>6635</v>
      </c>
      <c r="E2107" s="20" t="s">
        <v>1591</v>
      </c>
      <c r="F2107" s="20" t="s">
        <v>8141</v>
      </c>
      <c r="G2107" s="20" t="s">
        <v>155</v>
      </c>
      <c r="H2107" s="20" t="s">
        <v>156</v>
      </c>
      <c r="I2107" s="20" t="s">
        <v>4483</v>
      </c>
    </row>
    <row r="2108" spans="4:9" x14ac:dyDescent="0.35">
      <c r="D2108" s="20" t="s">
        <v>6635</v>
      </c>
      <c r="E2108" s="20" t="s">
        <v>801</v>
      </c>
      <c r="F2108" s="20" t="s">
        <v>160</v>
      </c>
      <c r="G2108" s="20" t="s">
        <v>155</v>
      </c>
      <c r="H2108" s="20" t="s">
        <v>156</v>
      </c>
      <c r="I2108" s="20" t="s">
        <v>4483</v>
      </c>
    </row>
    <row r="2109" spans="4:9" x14ac:dyDescent="0.35">
      <c r="D2109" s="20" t="s">
        <v>6635</v>
      </c>
      <c r="E2109" s="20" t="s">
        <v>801</v>
      </c>
      <c r="F2109" s="20" t="s">
        <v>8141</v>
      </c>
      <c r="G2109" s="20" t="s">
        <v>155</v>
      </c>
      <c r="H2109" s="20" t="s">
        <v>156</v>
      </c>
      <c r="I2109" s="20" t="s">
        <v>4483</v>
      </c>
    </row>
    <row r="2110" spans="4:9" x14ac:dyDescent="0.35">
      <c r="D2110" s="20" t="s">
        <v>6636</v>
      </c>
      <c r="E2110" s="20" t="s">
        <v>802</v>
      </c>
      <c r="F2110" s="20" t="s">
        <v>154</v>
      </c>
      <c r="G2110" s="20" t="s">
        <v>155</v>
      </c>
      <c r="H2110" s="20" t="s">
        <v>156</v>
      </c>
      <c r="I2110" s="20" t="s">
        <v>4484</v>
      </c>
    </row>
    <row r="2111" spans="4:9" x14ac:dyDescent="0.35">
      <c r="D2111" s="20" t="s">
        <v>6637</v>
      </c>
      <c r="E2111" s="20" t="s">
        <v>803</v>
      </c>
      <c r="F2111" s="20" t="s">
        <v>154</v>
      </c>
      <c r="G2111" s="20" t="s">
        <v>155</v>
      </c>
      <c r="H2111" s="20" t="s">
        <v>156</v>
      </c>
      <c r="I2111" s="20" t="s">
        <v>4485</v>
      </c>
    </row>
    <row r="2112" spans="4:9" x14ac:dyDescent="0.35">
      <c r="D2112" s="20" t="s">
        <v>6638</v>
      </c>
      <c r="E2112" s="20" t="s">
        <v>804</v>
      </c>
      <c r="F2112" s="20" t="s">
        <v>160</v>
      </c>
      <c r="G2112" s="20" t="s">
        <v>155</v>
      </c>
      <c r="H2112" s="20" t="s">
        <v>156</v>
      </c>
      <c r="I2112" s="20" t="s">
        <v>4724</v>
      </c>
    </row>
    <row r="2113" spans="4:9" x14ac:dyDescent="0.35">
      <c r="D2113" s="20" t="s">
        <v>6638</v>
      </c>
      <c r="E2113" s="20" t="s">
        <v>804</v>
      </c>
      <c r="F2113" s="20" t="s">
        <v>8141</v>
      </c>
      <c r="G2113" s="20" t="s">
        <v>155</v>
      </c>
      <c r="H2113" s="20" t="s">
        <v>156</v>
      </c>
      <c r="I2113" s="20" t="s">
        <v>4724</v>
      </c>
    </row>
    <row r="2114" spans="4:9" x14ac:dyDescent="0.35">
      <c r="D2114" s="20" t="s">
        <v>6639</v>
      </c>
      <c r="E2114" s="20" t="s">
        <v>805</v>
      </c>
      <c r="F2114" s="20" t="s">
        <v>160</v>
      </c>
      <c r="G2114" s="20" t="s">
        <v>155</v>
      </c>
      <c r="H2114" s="20" t="s">
        <v>156</v>
      </c>
      <c r="I2114" s="20" t="s">
        <v>4486</v>
      </c>
    </row>
    <row r="2115" spans="4:9" x14ac:dyDescent="0.35">
      <c r="D2115" s="20" t="s">
        <v>6639</v>
      </c>
      <c r="E2115" s="20" t="s">
        <v>805</v>
      </c>
      <c r="F2115" s="20" t="s">
        <v>8141</v>
      </c>
      <c r="G2115" s="20" t="s">
        <v>155</v>
      </c>
      <c r="H2115" s="20" t="s">
        <v>156</v>
      </c>
      <c r="I2115" s="20" t="s">
        <v>4486</v>
      </c>
    </row>
    <row r="2116" spans="4:9" x14ac:dyDescent="0.35">
      <c r="D2116" s="20" t="s">
        <v>6639</v>
      </c>
      <c r="E2116" s="20" t="s">
        <v>8017</v>
      </c>
      <c r="F2116" s="20" t="s">
        <v>160</v>
      </c>
      <c r="G2116" s="20" t="s">
        <v>155</v>
      </c>
      <c r="H2116" s="20" t="s">
        <v>156</v>
      </c>
      <c r="I2116" s="20" t="s">
        <v>4486</v>
      </c>
    </row>
    <row r="2117" spans="4:9" x14ac:dyDescent="0.35">
      <c r="D2117" s="20" t="s">
        <v>6639</v>
      </c>
      <c r="E2117" s="20" t="s">
        <v>8017</v>
      </c>
      <c r="F2117" s="20" t="s">
        <v>8141</v>
      </c>
      <c r="G2117" s="20" t="s">
        <v>155</v>
      </c>
      <c r="H2117" s="20" t="s">
        <v>156</v>
      </c>
      <c r="I2117" s="20" t="s">
        <v>4486</v>
      </c>
    </row>
    <row r="2118" spans="4:9" x14ac:dyDescent="0.35">
      <c r="D2118" s="20" t="s">
        <v>6640</v>
      </c>
      <c r="E2118" s="20" t="s">
        <v>806</v>
      </c>
      <c r="F2118" s="20" t="s">
        <v>154</v>
      </c>
      <c r="G2118" s="20" t="s">
        <v>155</v>
      </c>
      <c r="H2118" s="20" t="s">
        <v>156</v>
      </c>
      <c r="I2118" s="20" t="s">
        <v>4487</v>
      </c>
    </row>
    <row r="2119" spans="4:9" x14ac:dyDescent="0.35">
      <c r="D2119" s="20" t="s">
        <v>6641</v>
      </c>
      <c r="E2119" s="20" t="s">
        <v>807</v>
      </c>
      <c r="F2119" s="20" t="s">
        <v>160</v>
      </c>
      <c r="G2119" s="20" t="s">
        <v>155</v>
      </c>
      <c r="H2119" s="20" t="s">
        <v>156</v>
      </c>
      <c r="I2119" s="20" t="s">
        <v>4725</v>
      </c>
    </row>
    <row r="2120" spans="4:9" x14ac:dyDescent="0.35">
      <c r="D2120" s="20" t="s">
        <v>6641</v>
      </c>
      <c r="E2120" s="20" t="s">
        <v>807</v>
      </c>
      <c r="F2120" s="20" t="s">
        <v>8141</v>
      </c>
      <c r="G2120" s="20" t="s">
        <v>155</v>
      </c>
      <c r="H2120" s="20" t="s">
        <v>156</v>
      </c>
      <c r="I2120" s="20" t="s">
        <v>4725</v>
      </c>
    </row>
    <row r="2121" spans="4:9" x14ac:dyDescent="0.35">
      <c r="D2121" s="20" t="s">
        <v>6641</v>
      </c>
      <c r="E2121" s="20" t="s">
        <v>8018</v>
      </c>
      <c r="F2121" s="20" t="s">
        <v>160</v>
      </c>
      <c r="G2121" s="20" t="s">
        <v>155</v>
      </c>
      <c r="H2121" s="20" t="s">
        <v>156</v>
      </c>
      <c r="I2121" s="20" t="s">
        <v>4725</v>
      </c>
    </row>
    <row r="2122" spans="4:9" x14ac:dyDescent="0.35">
      <c r="D2122" s="20" t="s">
        <v>6641</v>
      </c>
      <c r="E2122" s="20" t="s">
        <v>8018</v>
      </c>
      <c r="F2122" s="20" t="s">
        <v>8141</v>
      </c>
      <c r="G2122" s="20" t="s">
        <v>155</v>
      </c>
      <c r="H2122" s="20" t="s">
        <v>156</v>
      </c>
      <c r="I2122" s="20" t="s">
        <v>4725</v>
      </c>
    </row>
    <row r="2123" spans="4:9" x14ac:dyDescent="0.35">
      <c r="D2123" s="20" t="s">
        <v>6642</v>
      </c>
      <c r="E2123" s="20" t="s">
        <v>808</v>
      </c>
      <c r="F2123" s="20" t="s">
        <v>154</v>
      </c>
      <c r="G2123" s="20" t="s">
        <v>155</v>
      </c>
      <c r="H2123" s="20" t="s">
        <v>156</v>
      </c>
      <c r="I2123" s="20" t="s">
        <v>4470</v>
      </c>
    </row>
    <row r="2124" spans="4:9" x14ac:dyDescent="0.35">
      <c r="D2124" s="20" t="s">
        <v>6643</v>
      </c>
      <c r="E2124" s="20" t="s">
        <v>809</v>
      </c>
      <c r="F2124" s="20" t="s">
        <v>154</v>
      </c>
      <c r="G2124" s="20" t="s">
        <v>155</v>
      </c>
      <c r="H2124" s="20" t="s">
        <v>156</v>
      </c>
      <c r="I2124" s="20" t="s">
        <v>4726</v>
      </c>
    </row>
    <row r="2125" spans="4:9" x14ac:dyDescent="0.35">
      <c r="D2125" s="20" t="s">
        <v>6644</v>
      </c>
      <c r="E2125" s="20" t="s">
        <v>810</v>
      </c>
      <c r="F2125" s="20" t="s">
        <v>160</v>
      </c>
      <c r="G2125" s="20" t="s">
        <v>155</v>
      </c>
      <c r="H2125" s="20" t="s">
        <v>156</v>
      </c>
      <c r="I2125" s="20" t="s">
        <v>4488</v>
      </c>
    </row>
    <row r="2126" spans="4:9" x14ac:dyDescent="0.35">
      <c r="D2126" s="20" t="s">
        <v>6644</v>
      </c>
      <c r="E2126" s="20" t="s">
        <v>810</v>
      </c>
      <c r="F2126" s="20" t="s">
        <v>8141</v>
      </c>
      <c r="G2126" s="20" t="s">
        <v>155</v>
      </c>
      <c r="H2126" s="20" t="s">
        <v>156</v>
      </c>
      <c r="I2126" s="20" t="s">
        <v>4488</v>
      </c>
    </row>
    <row r="2127" spans="4:9" x14ac:dyDescent="0.35">
      <c r="D2127" s="20" t="s">
        <v>6645</v>
      </c>
      <c r="E2127" s="20" t="s">
        <v>811</v>
      </c>
      <c r="F2127" s="20" t="s">
        <v>154</v>
      </c>
      <c r="G2127" s="20" t="s">
        <v>155</v>
      </c>
      <c r="H2127" s="20" t="s">
        <v>156</v>
      </c>
      <c r="I2127" s="20" t="s">
        <v>4489</v>
      </c>
    </row>
    <row r="2128" spans="4:9" x14ac:dyDescent="0.35">
      <c r="D2128" s="20" t="s">
        <v>6646</v>
      </c>
      <c r="E2128" s="20" t="s">
        <v>812</v>
      </c>
      <c r="F2128" s="20" t="s">
        <v>154</v>
      </c>
      <c r="G2128" s="20" t="s">
        <v>155</v>
      </c>
      <c r="H2128" s="20" t="s">
        <v>156</v>
      </c>
      <c r="I2128" s="20" t="s">
        <v>4470</v>
      </c>
    </row>
    <row r="2129" spans="4:9" x14ac:dyDescent="0.35">
      <c r="D2129" s="20" t="s">
        <v>6647</v>
      </c>
      <c r="E2129" s="20" t="s">
        <v>813</v>
      </c>
      <c r="F2129" s="20" t="s">
        <v>160</v>
      </c>
      <c r="G2129" s="20" t="s">
        <v>155</v>
      </c>
      <c r="H2129" s="20" t="s">
        <v>156</v>
      </c>
      <c r="I2129" s="20" t="s">
        <v>4484</v>
      </c>
    </row>
    <row r="2130" spans="4:9" x14ac:dyDescent="0.35">
      <c r="D2130" s="20" t="s">
        <v>6647</v>
      </c>
      <c r="E2130" s="20" t="s">
        <v>813</v>
      </c>
      <c r="F2130" s="20" t="s">
        <v>8141</v>
      </c>
      <c r="G2130" s="20" t="s">
        <v>155</v>
      </c>
      <c r="H2130" s="20" t="s">
        <v>156</v>
      </c>
      <c r="I2130" s="20" t="s">
        <v>4484</v>
      </c>
    </row>
    <row r="2131" spans="4:9" x14ac:dyDescent="0.35">
      <c r="D2131" s="20" t="s">
        <v>6648</v>
      </c>
      <c r="E2131" s="20" t="s">
        <v>814</v>
      </c>
      <c r="F2131" s="20" t="s">
        <v>154</v>
      </c>
      <c r="G2131" s="20" t="s">
        <v>155</v>
      </c>
      <c r="H2131" s="20" t="s">
        <v>156</v>
      </c>
      <c r="I2131" s="20" t="s">
        <v>4490</v>
      </c>
    </row>
    <row r="2132" spans="4:9" x14ac:dyDescent="0.35">
      <c r="D2132" s="20" t="s">
        <v>6649</v>
      </c>
      <c r="E2132" s="20" t="s">
        <v>815</v>
      </c>
      <c r="F2132" s="20" t="s">
        <v>160</v>
      </c>
      <c r="G2132" s="20" t="s">
        <v>155</v>
      </c>
      <c r="H2132" s="20" t="s">
        <v>156</v>
      </c>
      <c r="I2132" s="20" t="s">
        <v>4491</v>
      </c>
    </row>
    <row r="2133" spans="4:9" x14ac:dyDescent="0.35">
      <c r="D2133" s="20" t="s">
        <v>6649</v>
      </c>
      <c r="E2133" s="20" t="s">
        <v>815</v>
      </c>
      <c r="F2133" s="20" t="s">
        <v>8141</v>
      </c>
      <c r="G2133" s="20" t="s">
        <v>155</v>
      </c>
      <c r="H2133" s="20" t="s">
        <v>156</v>
      </c>
      <c r="I2133" s="20" t="s">
        <v>4491</v>
      </c>
    </row>
    <row r="2134" spans="4:9" x14ac:dyDescent="0.35">
      <c r="D2134" s="20" t="s">
        <v>6650</v>
      </c>
      <c r="E2134" s="20" t="s">
        <v>816</v>
      </c>
      <c r="F2134" s="20" t="s">
        <v>160</v>
      </c>
      <c r="G2134" s="20" t="s">
        <v>155</v>
      </c>
      <c r="H2134" s="20" t="s">
        <v>156</v>
      </c>
      <c r="I2134" s="20" t="s">
        <v>4470</v>
      </c>
    </row>
    <row r="2135" spans="4:9" x14ac:dyDescent="0.35">
      <c r="D2135" s="20" t="s">
        <v>6650</v>
      </c>
      <c r="E2135" s="20" t="s">
        <v>816</v>
      </c>
      <c r="F2135" s="20" t="s">
        <v>8141</v>
      </c>
      <c r="G2135" s="20" t="s">
        <v>155</v>
      </c>
      <c r="H2135" s="20" t="s">
        <v>156</v>
      </c>
      <c r="I2135" s="20" t="s">
        <v>4470</v>
      </c>
    </row>
    <row r="2136" spans="4:9" x14ac:dyDescent="0.35">
      <c r="D2136" s="20" t="s">
        <v>6650</v>
      </c>
      <c r="E2136" s="20" t="s">
        <v>8019</v>
      </c>
      <c r="F2136" s="20" t="s">
        <v>160</v>
      </c>
      <c r="G2136" s="20" t="s">
        <v>155</v>
      </c>
      <c r="H2136" s="20" t="s">
        <v>156</v>
      </c>
      <c r="I2136" s="20" t="s">
        <v>4470</v>
      </c>
    </row>
    <row r="2137" spans="4:9" x14ac:dyDescent="0.35">
      <c r="D2137" s="20" t="s">
        <v>6650</v>
      </c>
      <c r="E2137" s="20" t="s">
        <v>8019</v>
      </c>
      <c r="F2137" s="20" t="s">
        <v>8141</v>
      </c>
      <c r="G2137" s="20" t="s">
        <v>155</v>
      </c>
      <c r="H2137" s="20" t="s">
        <v>156</v>
      </c>
      <c r="I2137" s="20" t="s">
        <v>4470</v>
      </c>
    </row>
    <row r="2138" spans="4:9" x14ac:dyDescent="0.35">
      <c r="D2138" s="20" t="s">
        <v>6651</v>
      </c>
      <c r="E2138" s="20" t="s">
        <v>817</v>
      </c>
      <c r="F2138" s="20" t="s">
        <v>160</v>
      </c>
      <c r="G2138" s="20" t="s">
        <v>155</v>
      </c>
      <c r="H2138" s="20" t="s">
        <v>156</v>
      </c>
      <c r="I2138" s="20" t="s">
        <v>4491</v>
      </c>
    </row>
    <row r="2139" spans="4:9" x14ac:dyDescent="0.35">
      <c r="D2139" s="20" t="s">
        <v>6651</v>
      </c>
      <c r="E2139" s="20" t="s">
        <v>817</v>
      </c>
      <c r="F2139" s="20" t="s">
        <v>8141</v>
      </c>
      <c r="G2139" s="20" t="s">
        <v>155</v>
      </c>
      <c r="H2139" s="20" t="s">
        <v>156</v>
      </c>
      <c r="I2139" s="20" t="s">
        <v>4491</v>
      </c>
    </row>
    <row r="2140" spans="4:9" x14ac:dyDescent="0.35">
      <c r="D2140" s="20" t="s">
        <v>6652</v>
      </c>
      <c r="E2140" s="20" t="s">
        <v>818</v>
      </c>
      <c r="F2140" s="20" t="s">
        <v>154</v>
      </c>
      <c r="G2140" s="20" t="s">
        <v>155</v>
      </c>
      <c r="H2140" s="20" t="s">
        <v>156</v>
      </c>
      <c r="I2140" s="20" t="s">
        <v>4492</v>
      </c>
    </row>
    <row r="2141" spans="4:9" x14ac:dyDescent="0.35">
      <c r="D2141" s="20" t="s">
        <v>6653</v>
      </c>
      <c r="E2141" s="20" t="s">
        <v>820</v>
      </c>
      <c r="F2141" s="20" t="s">
        <v>160</v>
      </c>
      <c r="G2141" s="20" t="s">
        <v>155</v>
      </c>
      <c r="H2141" s="20" t="s">
        <v>156</v>
      </c>
      <c r="I2141" s="20" t="s">
        <v>4493</v>
      </c>
    </row>
    <row r="2142" spans="4:9" x14ac:dyDescent="0.35">
      <c r="D2142" s="20" t="s">
        <v>6653</v>
      </c>
      <c r="E2142" s="20" t="s">
        <v>820</v>
      </c>
      <c r="F2142" s="20" t="s">
        <v>8141</v>
      </c>
      <c r="G2142" s="20" t="s">
        <v>155</v>
      </c>
      <c r="H2142" s="20" t="s">
        <v>156</v>
      </c>
      <c r="I2142" s="20" t="s">
        <v>4493</v>
      </c>
    </row>
    <row r="2143" spans="4:9" x14ac:dyDescent="0.35">
      <c r="D2143" s="20" t="s">
        <v>6654</v>
      </c>
      <c r="E2143" s="20" t="s">
        <v>821</v>
      </c>
      <c r="F2143" s="20" t="s">
        <v>160</v>
      </c>
      <c r="G2143" s="20" t="s">
        <v>155</v>
      </c>
      <c r="H2143" s="20" t="s">
        <v>156</v>
      </c>
      <c r="I2143" s="20" t="s">
        <v>4494</v>
      </c>
    </row>
    <row r="2144" spans="4:9" x14ac:dyDescent="0.35">
      <c r="D2144" s="20" t="s">
        <v>6654</v>
      </c>
      <c r="E2144" s="20" t="s">
        <v>821</v>
      </c>
      <c r="F2144" s="20" t="s">
        <v>8141</v>
      </c>
      <c r="G2144" s="20" t="s">
        <v>155</v>
      </c>
      <c r="H2144" s="20" t="s">
        <v>156</v>
      </c>
      <c r="I2144" s="20" t="s">
        <v>4494</v>
      </c>
    </row>
    <row r="2145" spans="4:9" x14ac:dyDescent="0.35">
      <c r="D2145" s="20" t="s">
        <v>6655</v>
      </c>
      <c r="E2145" s="20" t="s">
        <v>822</v>
      </c>
      <c r="F2145" s="20" t="s">
        <v>160</v>
      </c>
      <c r="G2145" s="20" t="s">
        <v>155</v>
      </c>
      <c r="H2145" s="20" t="s">
        <v>156</v>
      </c>
      <c r="I2145" s="20" t="s">
        <v>4495</v>
      </c>
    </row>
    <row r="2146" spans="4:9" x14ac:dyDescent="0.35">
      <c r="D2146" s="20" t="s">
        <v>6655</v>
      </c>
      <c r="E2146" s="20" t="s">
        <v>822</v>
      </c>
      <c r="F2146" s="20" t="s">
        <v>8141</v>
      </c>
      <c r="G2146" s="20" t="s">
        <v>155</v>
      </c>
      <c r="H2146" s="20" t="s">
        <v>156</v>
      </c>
      <c r="I2146" s="20" t="s">
        <v>4495</v>
      </c>
    </row>
    <row r="2147" spans="4:9" x14ac:dyDescent="0.35">
      <c r="D2147" s="20" t="s">
        <v>6656</v>
      </c>
      <c r="E2147" s="20" t="s">
        <v>823</v>
      </c>
      <c r="F2147" s="20" t="s">
        <v>154</v>
      </c>
      <c r="G2147" s="20" t="s">
        <v>155</v>
      </c>
      <c r="H2147" s="20" t="s">
        <v>156</v>
      </c>
      <c r="I2147" s="20" t="s">
        <v>4484</v>
      </c>
    </row>
    <row r="2148" spans="4:9" x14ac:dyDescent="0.35">
      <c r="D2148" s="20" t="s">
        <v>6657</v>
      </c>
      <c r="E2148" s="20" t="s">
        <v>824</v>
      </c>
      <c r="F2148" s="20" t="s">
        <v>160</v>
      </c>
      <c r="G2148" s="20" t="s">
        <v>155</v>
      </c>
      <c r="H2148" s="20" t="s">
        <v>156</v>
      </c>
      <c r="I2148" s="20" t="s">
        <v>4496</v>
      </c>
    </row>
    <row r="2149" spans="4:9" x14ac:dyDescent="0.35">
      <c r="D2149" s="20" t="s">
        <v>6657</v>
      </c>
      <c r="E2149" s="20" t="s">
        <v>824</v>
      </c>
      <c r="F2149" s="20" t="s">
        <v>8141</v>
      </c>
      <c r="G2149" s="20" t="s">
        <v>155</v>
      </c>
      <c r="H2149" s="20" t="s">
        <v>156</v>
      </c>
      <c r="I2149" s="20" t="s">
        <v>4496</v>
      </c>
    </row>
    <row r="2150" spans="4:9" x14ac:dyDescent="0.35">
      <c r="D2150" s="20" t="s">
        <v>6658</v>
      </c>
      <c r="E2150" s="20" t="s">
        <v>825</v>
      </c>
      <c r="F2150" s="20" t="s">
        <v>154</v>
      </c>
      <c r="G2150" s="20" t="s">
        <v>155</v>
      </c>
      <c r="H2150" s="20" t="s">
        <v>156</v>
      </c>
      <c r="I2150" s="20" t="s">
        <v>4497</v>
      </c>
    </row>
    <row r="2151" spans="4:9" x14ac:dyDescent="0.35">
      <c r="D2151" s="20" t="s">
        <v>6659</v>
      </c>
      <c r="E2151" s="20" t="s">
        <v>826</v>
      </c>
      <c r="F2151" s="20" t="s">
        <v>154</v>
      </c>
      <c r="G2151" s="20" t="s">
        <v>155</v>
      </c>
      <c r="H2151" s="20" t="s">
        <v>156</v>
      </c>
      <c r="I2151" s="20" t="s">
        <v>4498</v>
      </c>
    </row>
    <row r="2152" spans="4:9" x14ac:dyDescent="0.35">
      <c r="D2152" s="20" t="s">
        <v>6661</v>
      </c>
      <c r="E2152" s="20" t="s">
        <v>827</v>
      </c>
      <c r="F2152" s="20" t="s">
        <v>160</v>
      </c>
      <c r="G2152" s="20" t="s">
        <v>155</v>
      </c>
      <c r="H2152" s="20" t="s">
        <v>789</v>
      </c>
      <c r="I2152" s="20" t="s">
        <v>4499</v>
      </c>
    </row>
    <row r="2153" spans="4:9" x14ac:dyDescent="0.35">
      <c r="D2153" s="20" t="s">
        <v>6661</v>
      </c>
      <c r="E2153" s="20" t="s">
        <v>827</v>
      </c>
      <c r="F2153" s="20" t="s">
        <v>8141</v>
      </c>
      <c r="G2153" s="20" t="s">
        <v>155</v>
      </c>
      <c r="H2153" s="20" t="s">
        <v>789</v>
      </c>
      <c r="I2153" s="20" t="s">
        <v>4499</v>
      </c>
    </row>
    <row r="2154" spans="4:9" x14ac:dyDescent="0.35">
      <c r="D2154" s="20" t="s">
        <v>6662</v>
      </c>
      <c r="E2154" s="20" t="s">
        <v>6663</v>
      </c>
      <c r="F2154" s="20" t="s">
        <v>160</v>
      </c>
      <c r="G2154" s="20" t="s">
        <v>155</v>
      </c>
      <c r="H2154" s="20" t="s">
        <v>156</v>
      </c>
      <c r="I2154" s="20" t="s">
        <v>4500</v>
      </c>
    </row>
    <row r="2155" spans="4:9" x14ac:dyDescent="0.35">
      <c r="D2155" s="20" t="s">
        <v>6662</v>
      </c>
      <c r="E2155" s="20" t="s">
        <v>8020</v>
      </c>
      <c r="F2155" s="20" t="s">
        <v>160</v>
      </c>
      <c r="G2155" s="20" t="s">
        <v>155</v>
      </c>
      <c r="H2155" s="20" t="s">
        <v>156</v>
      </c>
      <c r="I2155" s="20" t="s">
        <v>4500</v>
      </c>
    </row>
    <row r="2156" spans="4:9" x14ac:dyDescent="0.35">
      <c r="D2156" s="20" t="s">
        <v>6664</v>
      </c>
      <c r="E2156" s="20" t="s">
        <v>828</v>
      </c>
      <c r="F2156" s="20" t="s">
        <v>154</v>
      </c>
      <c r="G2156" s="20" t="s">
        <v>155</v>
      </c>
      <c r="H2156" s="20" t="s">
        <v>789</v>
      </c>
      <c r="I2156" s="20" t="s">
        <v>4501</v>
      </c>
    </row>
    <row r="2157" spans="4:9" x14ac:dyDescent="0.35">
      <c r="D2157" s="20" t="s">
        <v>6665</v>
      </c>
      <c r="E2157" s="20" t="s">
        <v>829</v>
      </c>
      <c r="F2157" s="20" t="s">
        <v>160</v>
      </c>
      <c r="G2157" s="20" t="s">
        <v>155</v>
      </c>
      <c r="H2157" s="20" t="s">
        <v>156</v>
      </c>
      <c r="I2157" s="20" t="s">
        <v>4502</v>
      </c>
    </row>
    <row r="2158" spans="4:9" x14ac:dyDescent="0.35">
      <c r="D2158" s="20" t="s">
        <v>6665</v>
      </c>
      <c r="E2158" s="20" t="s">
        <v>829</v>
      </c>
      <c r="F2158" s="20" t="s">
        <v>8141</v>
      </c>
      <c r="G2158" s="20" t="s">
        <v>155</v>
      </c>
      <c r="H2158" s="20" t="s">
        <v>156</v>
      </c>
      <c r="I2158" s="20" t="s">
        <v>4502</v>
      </c>
    </row>
    <row r="2159" spans="4:9" x14ac:dyDescent="0.35">
      <c r="D2159" s="20" t="s">
        <v>6666</v>
      </c>
      <c r="E2159" s="20" t="s">
        <v>830</v>
      </c>
      <c r="F2159" s="20" t="s">
        <v>160</v>
      </c>
      <c r="G2159" s="20" t="s">
        <v>155</v>
      </c>
      <c r="H2159" s="20" t="s">
        <v>156</v>
      </c>
      <c r="I2159" s="20" t="s">
        <v>4497</v>
      </c>
    </row>
    <row r="2160" spans="4:9" x14ac:dyDescent="0.35">
      <c r="D2160" s="20" t="s">
        <v>6666</v>
      </c>
      <c r="E2160" s="20" t="s">
        <v>830</v>
      </c>
      <c r="F2160" s="20" t="s">
        <v>8141</v>
      </c>
      <c r="G2160" s="20" t="s">
        <v>155</v>
      </c>
      <c r="H2160" s="20" t="s">
        <v>156</v>
      </c>
      <c r="I2160" s="20" t="s">
        <v>4497</v>
      </c>
    </row>
    <row r="2161" spans="4:9" x14ac:dyDescent="0.35">
      <c r="D2161" s="20" t="s">
        <v>6666</v>
      </c>
      <c r="E2161" s="20" t="s">
        <v>8021</v>
      </c>
      <c r="F2161" s="20" t="s">
        <v>160</v>
      </c>
      <c r="G2161" s="20" t="s">
        <v>155</v>
      </c>
      <c r="H2161" s="20" t="s">
        <v>156</v>
      </c>
      <c r="I2161" s="20" t="s">
        <v>4497</v>
      </c>
    </row>
    <row r="2162" spans="4:9" x14ac:dyDescent="0.35">
      <c r="D2162" s="20" t="s">
        <v>6666</v>
      </c>
      <c r="E2162" s="20" t="s">
        <v>8021</v>
      </c>
      <c r="F2162" s="20" t="s">
        <v>8141</v>
      </c>
      <c r="G2162" s="20" t="s">
        <v>155</v>
      </c>
      <c r="H2162" s="20" t="s">
        <v>156</v>
      </c>
      <c r="I2162" s="20" t="s">
        <v>4497</v>
      </c>
    </row>
    <row r="2163" spans="4:9" x14ac:dyDescent="0.35">
      <c r="D2163" s="20" t="s">
        <v>6667</v>
      </c>
      <c r="E2163" s="20" t="s">
        <v>831</v>
      </c>
      <c r="F2163" s="20" t="s">
        <v>160</v>
      </c>
      <c r="G2163" s="20" t="s">
        <v>155</v>
      </c>
      <c r="H2163" s="20" t="s">
        <v>156</v>
      </c>
      <c r="I2163" s="20" t="s">
        <v>4503</v>
      </c>
    </row>
    <row r="2164" spans="4:9" x14ac:dyDescent="0.35">
      <c r="D2164" s="20" t="s">
        <v>6668</v>
      </c>
      <c r="E2164" s="20" t="s">
        <v>832</v>
      </c>
      <c r="F2164" s="20" t="s">
        <v>154</v>
      </c>
      <c r="G2164" s="20" t="s">
        <v>155</v>
      </c>
      <c r="H2164" s="20" t="s">
        <v>156</v>
      </c>
      <c r="I2164" s="20" t="s">
        <v>4504</v>
      </c>
    </row>
    <row r="2165" spans="4:9" x14ac:dyDescent="0.35">
      <c r="D2165" s="20" t="s">
        <v>6669</v>
      </c>
      <c r="E2165" s="20" t="s">
        <v>833</v>
      </c>
      <c r="F2165" s="20" t="s">
        <v>154</v>
      </c>
      <c r="G2165" s="20" t="s">
        <v>155</v>
      </c>
      <c r="H2165" s="20" t="s">
        <v>156</v>
      </c>
      <c r="I2165" s="20" t="s">
        <v>4505</v>
      </c>
    </row>
    <row r="2166" spans="4:9" x14ac:dyDescent="0.35">
      <c r="D2166" s="20" t="s">
        <v>6670</v>
      </c>
      <c r="E2166" s="20" t="s">
        <v>834</v>
      </c>
      <c r="F2166" s="20" t="s">
        <v>154</v>
      </c>
      <c r="G2166" s="20" t="s">
        <v>155</v>
      </c>
      <c r="H2166" s="20" t="s">
        <v>156</v>
      </c>
      <c r="I2166" s="20" t="s">
        <v>4471</v>
      </c>
    </row>
    <row r="2167" spans="4:9" x14ac:dyDescent="0.35">
      <c r="D2167" s="20" t="s">
        <v>6671</v>
      </c>
      <c r="E2167" s="20" t="s">
        <v>835</v>
      </c>
      <c r="F2167" s="20" t="s">
        <v>160</v>
      </c>
      <c r="G2167" s="20" t="s">
        <v>155</v>
      </c>
      <c r="H2167" s="20" t="s">
        <v>156</v>
      </c>
      <c r="I2167" s="20" t="s">
        <v>4506</v>
      </c>
    </row>
    <row r="2168" spans="4:9" x14ac:dyDescent="0.35">
      <c r="D2168" s="20" t="s">
        <v>6671</v>
      </c>
      <c r="E2168" s="20" t="s">
        <v>835</v>
      </c>
      <c r="F2168" s="20" t="s">
        <v>8141</v>
      </c>
      <c r="G2168" s="20" t="s">
        <v>155</v>
      </c>
      <c r="H2168" s="20" t="s">
        <v>156</v>
      </c>
      <c r="I2168" s="20" t="s">
        <v>4506</v>
      </c>
    </row>
    <row r="2169" spans="4:9" x14ac:dyDescent="0.35">
      <c r="D2169" s="20" t="s">
        <v>6671</v>
      </c>
      <c r="E2169" s="20" t="s">
        <v>8022</v>
      </c>
      <c r="F2169" s="20" t="s">
        <v>160</v>
      </c>
      <c r="G2169" s="20" t="s">
        <v>155</v>
      </c>
      <c r="H2169" s="20" t="s">
        <v>156</v>
      </c>
      <c r="I2169" s="20" t="s">
        <v>4506</v>
      </c>
    </row>
    <row r="2170" spans="4:9" x14ac:dyDescent="0.35">
      <c r="D2170" s="20" t="s">
        <v>6671</v>
      </c>
      <c r="E2170" s="20" t="s">
        <v>8022</v>
      </c>
      <c r="F2170" s="20" t="s">
        <v>8141</v>
      </c>
      <c r="G2170" s="20" t="s">
        <v>155</v>
      </c>
      <c r="H2170" s="20" t="s">
        <v>156</v>
      </c>
      <c r="I2170" s="20" t="s">
        <v>4506</v>
      </c>
    </row>
    <row r="2171" spans="4:9" x14ac:dyDescent="0.35">
      <c r="D2171" s="20" t="s">
        <v>6672</v>
      </c>
      <c r="E2171" s="20" t="s">
        <v>836</v>
      </c>
      <c r="F2171" s="20" t="s">
        <v>160</v>
      </c>
      <c r="G2171" s="20" t="s">
        <v>155</v>
      </c>
      <c r="H2171" s="20" t="s">
        <v>156</v>
      </c>
      <c r="I2171" s="20" t="s">
        <v>4507</v>
      </c>
    </row>
    <row r="2172" spans="4:9" x14ac:dyDescent="0.35">
      <c r="D2172" s="20" t="s">
        <v>6672</v>
      </c>
      <c r="E2172" s="20" t="s">
        <v>836</v>
      </c>
      <c r="F2172" s="20" t="s">
        <v>8141</v>
      </c>
      <c r="G2172" s="20" t="s">
        <v>155</v>
      </c>
      <c r="H2172" s="20" t="s">
        <v>156</v>
      </c>
      <c r="I2172" s="20" t="s">
        <v>4507</v>
      </c>
    </row>
    <row r="2173" spans="4:9" x14ac:dyDescent="0.35">
      <c r="D2173" s="20" t="s">
        <v>6673</v>
      </c>
      <c r="E2173" s="20" t="s">
        <v>837</v>
      </c>
      <c r="F2173" s="20" t="s">
        <v>154</v>
      </c>
      <c r="G2173" s="20" t="s">
        <v>155</v>
      </c>
      <c r="H2173" s="20" t="s">
        <v>156</v>
      </c>
      <c r="I2173" s="20" t="s">
        <v>4508</v>
      </c>
    </row>
    <row r="2174" spans="4:9" x14ac:dyDescent="0.35">
      <c r="D2174" s="20" t="s">
        <v>6674</v>
      </c>
      <c r="E2174" s="20" t="s">
        <v>838</v>
      </c>
      <c r="F2174" s="20" t="s">
        <v>154</v>
      </c>
      <c r="G2174" s="20" t="s">
        <v>155</v>
      </c>
      <c r="H2174" s="20" t="s">
        <v>156</v>
      </c>
      <c r="I2174" s="20" t="s">
        <v>4471</v>
      </c>
    </row>
    <row r="2175" spans="4:9" x14ac:dyDescent="0.35">
      <c r="D2175" s="20" t="s">
        <v>6675</v>
      </c>
      <c r="E2175" s="20" t="s">
        <v>839</v>
      </c>
      <c r="F2175" s="20" t="s">
        <v>160</v>
      </c>
      <c r="G2175" s="20" t="s">
        <v>155</v>
      </c>
      <c r="H2175" s="20" t="s">
        <v>156</v>
      </c>
      <c r="I2175" s="20" t="s">
        <v>4509</v>
      </c>
    </row>
    <row r="2176" spans="4:9" x14ac:dyDescent="0.35">
      <c r="D2176" s="20" t="s">
        <v>6675</v>
      </c>
      <c r="E2176" s="20" t="s">
        <v>839</v>
      </c>
      <c r="F2176" s="20" t="s">
        <v>8141</v>
      </c>
      <c r="G2176" s="20" t="s">
        <v>155</v>
      </c>
      <c r="H2176" s="20" t="s">
        <v>156</v>
      </c>
      <c r="I2176" s="20" t="s">
        <v>4509</v>
      </c>
    </row>
    <row r="2177" spans="4:9" x14ac:dyDescent="0.35">
      <c r="D2177" s="20" t="s">
        <v>6676</v>
      </c>
      <c r="E2177" s="20" t="s">
        <v>840</v>
      </c>
      <c r="F2177" s="20" t="s">
        <v>154</v>
      </c>
      <c r="G2177" s="20" t="s">
        <v>155</v>
      </c>
      <c r="H2177" s="20" t="s">
        <v>156</v>
      </c>
      <c r="I2177" s="20" t="s">
        <v>4721</v>
      </c>
    </row>
    <row r="2178" spans="4:9" x14ac:dyDescent="0.35">
      <c r="D2178" s="20" t="s">
        <v>6677</v>
      </c>
      <c r="E2178" s="20" t="s">
        <v>841</v>
      </c>
      <c r="F2178" s="20" t="s">
        <v>160</v>
      </c>
      <c r="G2178" s="20" t="s">
        <v>155</v>
      </c>
      <c r="H2178" s="20" t="s">
        <v>156</v>
      </c>
      <c r="I2178" s="20" t="s">
        <v>4484</v>
      </c>
    </row>
    <row r="2179" spans="4:9" x14ac:dyDescent="0.35">
      <c r="D2179" s="20" t="s">
        <v>6678</v>
      </c>
      <c r="E2179" s="20" t="s">
        <v>842</v>
      </c>
      <c r="F2179" s="20" t="s">
        <v>160</v>
      </c>
      <c r="G2179" s="20" t="s">
        <v>155</v>
      </c>
      <c r="H2179" s="20" t="s">
        <v>789</v>
      </c>
      <c r="I2179" s="20" t="s">
        <v>4470</v>
      </c>
    </row>
    <row r="2180" spans="4:9" x14ac:dyDescent="0.35">
      <c r="D2180" s="20" t="s">
        <v>6678</v>
      </c>
      <c r="E2180" s="20" t="s">
        <v>842</v>
      </c>
      <c r="F2180" s="20" t="s">
        <v>8141</v>
      </c>
      <c r="G2180" s="20" t="s">
        <v>155</v>
      </c>
      <c r="H2180" s="20" t="s">
        <v>789</v>
      </c>
      <c r="I2180" s="20" t="s">
        <v>4470</v>
      </c>
    </row>
    <row r="2181" spans="4:9" x14ac:dyDescent="0.35">
      <c r="D2181" s="20" t="s">
        <v>6679</v>
      </c>
      <c r="E2181" s="20" t="s">
        <v>843</v>
      </c>
      <c r="F2181" s="20" t="s">
        <v>154</v>
      </c>
      <c r="G2181" s="20" t="s">
        <v>155</v>
      </c>
      <c r="H2181" s="20" t="s">
        <v>789</v>
      </c>
      <c r="I2181" s="20" t="s">
        <v>4470</v>
      </c>
    </row>
    <row r="2182" spans="4:9" x14ac:dyDescent="0.35">
      <c r="D2182" s="20" t="s">
        <v>6680</v>
      </c>
      <c r="E2182" s="20" t="s">
        <v>844</v>
      </c>
      <c r="F2182" s="20" t="s">
        <v>160</v>
      </c>
      <c r="G2182" s="20" t="s">
        <v>155</v>
      </c>
      <c r="H2182" s="20" t="s">
        <v>789</v>
      </c>
      <c r="I2182" s="20" t="s">
        <v>4470</v>
      </c>
    </row>
    <row r="2183" spans="4:9" x14ac:dyDescent="0.35">
      <c r="D2183" s="20" t="s">
        <v>6680</v>
      </c>
      <c r="E2183" s="20" t="s">
        <v>844</v>
      </c>
      <c r="F2183" s="20" t="s">
        <v>8141</v>
      </c>
      <c r="G2183" s="20" t="s">
        <v>155</v>
      </c>
      <c r="H2183" s="20" t="s">
        <v>789</v>
      </c>
      <c r="I2183" s="20" t="s">
        <v>4470</v>
      </c>
    </row>
    <row r="2184" spans="4:9" x14ac:dyDescent="0.35">
      <c r="D2184" s="20" t="s">
        <v>6681</v>
      </c>
      <c r="E2184" s="20" t="s">
        <v>845</v>
      </c>
      <c r="F2184" s="20" t="s">
        <v>160</v>
      </c>
      <c r="G2184" s="20" t="s">
        <v>155</v>
      </c>
      <c r="H2184" s="20" t="s">
        <v>789</v>
      </c>
      <c r="I2184" s="20" t="s">
        <v>4504</v>
      </c>
    </row>
    <row r="2185" spans="4:9" x14ac:dyDescent="0.35">
      <c r="D2185" s="20" t="s">
        <v>6681</v>
      </c>
      <c r="E2185" s="20" t="s">
        <v>845</v>
      </c>
      <c r="F2185" s="20" t="s">
        <v>8141</v>
      </c>
      <c r="G2185" s="20" t="s">
        <v>155</v>
      </c>
      <c r="H2185" s="20" t="s">
        <v>789</v>
      </c>
      <c r="I2185" s="20" t="s">
        <v>4504</v>
      </c>
    </row>
    <row r="2186" spans="4:9" x14ac:dyDescent="0.35">
      <c r="D2186" s="20" t="s">
        <v>6682</v>
      </c>
      <c r="E2186" s="20" t="s">
        <v>846</v>
      </c>
      <c r="F2186" s="20" t="s">
        <v>160</v>
      </c>
      <c r="G2186" s="20" t="s">
        <v>155</v>
      </c>
      <c r="H2186" s="20" t="s">
        <v>795</v>
      </c>
      <c r="I2186" s="20" t="s">
        <v>4479</v>
      </c>
    </row>
    <row r="2187" spans="4:9" x14ac:dyDescent="0.35">
      <c r="D2187" s="20" t="s">
        <v>6682</v>
      </c>
      <c r="E2187" s="20" t="s">
        <v>846</v>
      </c>
      <c r="F2187" s="20" t="s">
        <v>8141</v>
      </c>
      <c r="G2187" s="20" t="s">
        <v>155</v>
      </c>
      <c r="H2187" s="20" t="s">
        <v>795</v>
      </c>
      <c r="I2187" s="20" t="s">
        <v>4479</v>
      </c>
    </row>
    <row r="2188" spans="4:9" x14ac:dyDescent="0.35">
      <c r="D2188" s="20" t="s">
        <v>6683</v>
      </c>
      <c r="E2188" s="20" t="s">
        <v>847</v>
      </c>
      <c r="F2188" s="20" t="s">
        <v>8141</v>
      </c>
      <c r="G2188" s="20" t="s">
        <v>155</v>
      </c>
      <c r="H2188" s="20" t="s">
        <v>156</v>
      </c>
      <c r="I2188" s="20" t="s">
        <v>4726</v>
      </c>
    </row>
    <row r="2189" spans="4:9" x14ac:dyDescent="0.35">
      <c r="D2189" s="20" t="s">
        <v>6684</v>
      </c>
      <c r="E2189" s="20" t="s">
        <v>848</v>
      </c>
      <c r="F2189" s="20" t="s">
        <v>282</v>
      </c>
      <c r="G2189" s="20" t="s">
        <v>283</v>
      </c>
      <c r="H2189" s="20" t="s">
        <v>1978</v>
      </c>
      <c r="I2189" s="20" t="s">
        <v>226</v>
      </c>
    </row>
    <row r="2190" spans="4:9" x14ac:dyDescent="0.35">
      <c r="D2190" s="20" t="s">
        <v>6685</v>
      </c>
      <c r="E2190" s="20" t="s">
        <v>849</v>
      </c>
      <c r="F2190" s="20" t="s">
        <v>160</v>
      </c>
      <c r="G2190" s="20" t="s">
        <v>155</v>
      </c>
      <c r="H2190" s="20" t="s">
        <v>156</v>
      </c>
      <c r="I2190" s="20" t="s">
        <v>4510</v>
      </c>
    </row>
    <row r="2191" spans="4:9" x14ac:dyDescent="0.35">
      <c r="D2191" s="20" t="s">
        <v>6685</v>
      </c>
      <c r="E2191" s="20" t="s">
        <v>849</v>
      </c>
      <c r="F2191" s="20" t="s">
        <v>8141</v>
      </c>
      <c r="G2191" s="20" t="s">
        <v>155</v>
      </c>
      <c r="H2191" s="20" t="s">
        <v>156</v>
      </c>
      <c r="I2191" s="20" t="s">
        <v>4510</v>
      </c>
    </row>
    <row r="2192" spans="4:9" x14ac:dyDescent="0.35">
      <c r="D2192" s="20" t="s">
        <v>6686</v>
      </c>
      <c r="E2192" s="20" t="s">
        <v>850</v>
      </c>
      <c r="F2192" s="20" t="s">
        <v>154</v>
      </c>
      <c r="G2192" s="20" t="s">
        <v>155</v>
      </c>
      <c r="H2192" s="20" t="s">
        <v>789</v>
      </c>
      <c r="I2192" s="20" t="s">
        <v>4511</v>
      </c>
    </row>
    <row r="2193" spans="4:9" x14ac:dyDescent="0.35">
      <c r="D2193" s="20" t="s">
        <v>6687</v>
      </c>
      <c r="E2193" s="20" t="s">
        <v>6688</v>
      </c>
      <c r="F2193" s="20" t="s">
        <v>160</v>
      </c>
      <c r="G2193" s="20" t="s">
        <v>155</v>
      </c>
      <c r="H2193" s="20" t="s">
        <v>156</v>
      </c>
      <c r="I2193" s="20" t="s">
        <v>4487</v>
      </c>
    </row>
    <row r="2194" spans="4:9" x14ac:dyDescent="0.35">
      <c r="D2194" s="20" t="s">
        <v>6689</v>
      </c>
      <c r="E2194" s="20" t="s">
        <v>851</v>
      </c>
      <c r="F2194" s="20" t="s">
        <v>154</v>
      </c>
      <c r="G2194" s="20" t="s">
        <v>155</v>
      </c>
      <c r="H2194" s="20" t="s">
        <v>156</v>
      </c>
      <c r="I2194" s="20" t="s">
        <v>4470</v>
      </c>
    </row>
    <row r="2195" spans="4:9" x14ac:dyDescent="0.35">
      <c r="D2195" s="20" t="s">
        <v>6690</v>
      </c>
      <c r="E2195" s="20" t="s">
        <v>852</v>
      </c>
      <c r="F2195" s="20" t="s">
        <v>154</v>
      </c>
      <c r="G2195" s="20" t="s">
        <v>155</v>
      </c>
      <c r="H2195" s="20" t="s">
        <v>156</v>
      </c>
      <c r="I2195" s="20" t="s">
        <v>4510</v>
      </c>
    </row>
    <row r="2196" spans="4:9" x14ac:dyDescent="0.35">
      <c r="D2196" s="20" t="s">
        <v>6691</v>
      </c>
      <c r="E2196" s="20" t="s">
        <v>6692</v>
      </c>
      <c r="F2196" s="20" t="s">
        <v>282</v>
      </c>
      <c r="G2196" s="20" t="s">
        <v>283</v>
      </c>
      <c r="H2196" s="20" t="s">
        <v>1978</v>
      </c>
      <c r="I2196" s="20" t="s">
        <v>226</v>
      </c>
    </row>
    <row r="2197" spans="4:9" x14ac:dyDescent="0.35">
      <c r="D2197" s="20" t="s">
        <v>6693</v>
      </c>
      <c r="E2197" s="20" t="s">
        <v>6695</v>
      </c>
      <c r="F2197" s="20" t="s">
        <v>282</v>
      </c>
      <c r="G2197" s="20" t="s">
        <v>283</v>
      </c>
      <c r="H2197" s="20" t="s">
        <v>6694</v>
      </c>
      <c r="I2197" s="20" t="s">
        <v>226</v>
      </c>
    </row>
    <row r="2198" spans="4:9" x14ac:dyDescent="0.35">
      <c r="D2198" s="20" t="s">
        <v>6696</v>
      </c>
      <c r="E2198" s="20" t="s">
        <v>853</v>
      </c>
      <c r="F2198" s="20" t="s">
        <v>160</v>
      </c>
      <c r="G2198" s="20" t="s">
        <v>155</v>
      </c>
      <c r="H2198" s="20" t="s">
        <v>819</v>
      </c>
      <c r="I2198" s="20" t="s">
        <v>4492</v>
      </c>
    </row>
    <row r="2199" spans="4:9" x14ac:dyDescent="0.35">
      <c r="D2199" s="20" t="s">
        <v>6696</v>
      </c>
      <c r="E2199" s="20" t="s">
        <v>853</v>
      </c>
      <c r="F2199" s="20" t="s">
        <v>8141</v>
      </c>
      <c r="G2199" s="20" t="s">
        <v>155</v>
      </c>
      <c r="H2199" s="20" t="s">
        <v>819</v>
      </c>
      <c r="I2199" s="20" t="s">
        <v>4492</v>
      </c>
    </row>
    <row r="2200" spans="4:9" x14ac:dyDescent="0.35">
      <c r="D2200" s="20" t="s">
        <v>6697</v>
      </c>
      <c r="E2200" s="20" t="s">
        <v>6698</v>
      </c>
      <c r="F2200" s="20" t="s">
        <v>282</v>
      </c>
      <c r="G2200" s="20" t="s">
        <v>283</v>
      </c>
      <c r="H2200" s="20" t="s">
        <v>6694</v>
      </c>
      <c r="I2200" s="20" t="s">
        <v>226</v>
      </c>
    </row>
    <row r="2201" spans="4:9" x14ac:dyDescent="0.35">
      <c r="D2201" s="20" t="s">
        <v>6699</v>
      </c>
      <c r="E2201" s="20" t="s">
        <v>1979</v>
      </c>
      <c r="F2201" s="20" t="s">
        <v>282</v>
      </c>
      <c r="G2201" s="20" t="s">
        <v>283</v>
      </c>
      <c r="H2201" s="20" t="s">
        <v>789</v>
      </c>
      <c r="I2201" s="20" t="s">
        <v>226</v>
      </c>
    </row>
    <row r="2202" spans="4:9" x14ac:dyDescent="0.35">
      <c r="D2202" s="20" t="s">
        <v>6700</v>
      </c>
      <c r="E2202" s="20" t="s">
        <v>6701</v>
      </c>
      <c r="F2202" s="20" t="s">
        <v>282</v>
      </c>
      <c r="G2202" s="20" t="s">
        <v>283</v>
      </c>
      <c r="H2202" s="20" t="s">
        <v>789</v>
      </c>
      <c r="I2202" s="20" t="s">
        <v>226</v>
      </c>
    </row>
    <row r="2203" spans="4:9" x14ac:dyDescent="0.35">
      <c r="D2203" s="20" t="s">
        <v>6702</v>
      </c>
      <c r="E2203" s="20" t="s">
        <v>1980</v>
      </c>
      <c r="F2203" s="20" t="s">
        <v>282</v>
      </c>
      <c r="G2203" s="20" t="s">
        <v>283</v>
      </c>
      <c r="H2203" s="20" t="s">
        <v>789</v>
      </c>
      <c r="I2203" s="20" t="s">
        <v>226</v>
      </c>
    </row>
    <row r="2204" spans="4:9" x14ac:dyDescent="0.35">
      <c r="D2204" s="20" t="s">
        <v>6702</v>
      </c>
      <c r="E2204" s="20" t="s">
        <v>8023</v>
      </c>
      <c r="F2204" s="20" t="s">
        <v>282</v>
      </c>
      <c r="G2204" s="20" t="s">
        <v>283</v>
      </c>
      <c r="H2204" s="20" t="s">
        <v>789</v>
      </c>
      <c r="I2204" s="20" t="s">
        <v>226</v>
      </c>
    </row>
    <row r="2205" spans="4:9" x14ac:dyDescent="0.35">
      <c r="D2205" s="20" t="s">
        <v>6703</v>
      </c>
      <c r="E2205" s="20" t="s">
        <v>1981</v>
      </c>
      <c r="F2205" s="20" t="s">
        <v>282</v>
      </c>
      <c r="G2205" s="20" t="s">
        <v>283</v>
      </c>
      <c r="H2205" s="20" t="s">
        <v>795</v>
      </c>
      <c r="I2205" s="20" t="s">
        <v>226</v>
      </c>
    </row>
    <row r="2206" spans="4:9" x14ac:dyDescent="0.35">
      <c r="D2206" s="20" t="s">
        <v>6704</v>
      </c>
      <c r="E2206" s="20" t="s">
        <v>6705</v>
      </c>
      <c r="F2206" s="20" t="s">
        <v>282</v>
      </c>
      <c r="G2206" s="20" t="s">
        <v>283</v>
      </c>
      <c r="H2206" s="20" t="s">
        <v>789</v>
      </c>
      <c r="I2206" s="20" t="s">
        <v>226</v>
      </c>
    </row>
    <row r="2207" spans="4:9" x14ac:dyDescent="0.35">
      <c r="D2207" s="20" t="s">
        <v>6706</v>
      </c>
      <c r="E2207" s="20" t="s">
        <v>1982</v>
      </c>
      <c r="F2207" s="20" t="s">
        <v>282</v>
      </c>
      <c r="G2207" s="20" t="s">
        <v>283</v>
      </c>
      <c r="H2207" s="20" t="s">
        <v>819</v>
      </c>
      <c r="I2207" s="20" t="s">
        <v>226</v>
      </c>
    </row>
    <row r="2208" spans="4:9" x14ac:dyDescent="0.35">
      <c r="D2208" s="20" t="s">
        <v>6707</v>
      </c>
      <c r="E2208" s="20" t="s">
        <v>1983</v>
      </c>
      <c r="F2208" s="20" t="s">
        <v>282</v>
      </c>
      <c r="G2208" s="20" t="s">
        <v>283</v>
      </c>
      <c r="H2208" s="20" t="s">
        <v>795</v>
      </c>
      <c r="I2208" s="20" t="s">
        <v>226</v>
      </c>
    </row>
    <row r="2209" spans="4:9" x14ac:dyDescent="0.35">
      <c r="D2209" s="20" t="s">
        <v>6708</v>
      </c>
      <c r="E2209" s="20" t="s">
        <v>1616</v>
      </c>
      <c r="F2209" s="20" t="s">
        <v>282</v>
      </c>
      <c r="G2209" s="20" t="s">
        <v>283</v>
      </c>
      <c r="H2209" s="20" t="s">
        <v>819</v>
      </c>
      <c r="I2209" s="20" t="s">
        <v>226</v>
      </c>
    </row>
    <row r="2210" spans="4:9" x14ac:dyDescent="0.35">
      <c r="D2210" s="20" t="s">
        <v>6709</v>
      </c>
      <c r="E2210" s="20" t="s">
        <v>6710</v>
      </c>
      <c r="F2210" s="20" t="s">
        <v>282</v>
      </c>
      <c r="G2210" s="20" t="s">
        <v>283</v>
      </c>
      <c r="H2210" s="20" t="s">
        <v>789</v>
      </c>
      <c r="I2210" s="20" t="s">
        <v>226</v>
      </c>
    </row>
    <row r="2211" spans="4:9" x14ac:dyDescent="0.35">
      <c r="D2211" s="20" t="s">
        <v>6711</v>
      </c>
      <c r="E2211" s="20" t="s">
        <v>6712</v>
      </c>
      <c r="F2211" s="20" t="s">
        <v>282</v>
      </c>
      <c r="G2211" s="20" t="s">
        <v>283</v>
      </c>
      <c r="H2211" s="20" t="s">
        <v>1978</v>
      </c>
      <c r="I2211" s="20" t="s">
        <v>226</v>
      </c>
    </row>
    <row r="2212" spans="4:9" x14ac:dyDescent="0.35">
      <c r="D2212" s="20" t="s">
        <v>6713</v>
      </c>
      <c r="E2212" s="20" t="s">
        <v>1984</v>
      </c>
      <c r="F2212" s="20" t="s">
        <v>282</v>
      </c>
      <c r="G2212" s="20" t="s">
        <v>283</v>
      </c>
      <c r="H2212" s="20" t="s">
        <v>789</v>
      </c>
      <c r="I2212" s="20" t="s">
        <v>226</v>
      </c>
    </row>
    <row r="2213" spans="4:9" x14ac:dyDescent="0.35">
      <c r="D2213" s="20" t="s">
        <v>6713</v>
      </c>
      <c r="E2213" s="20" t="s">
        <v>8024</v>
      </c>
      <c r="F2213" s="20" t="s">
        <v>282</v>
      </c>
      <c r="G2213" s="20" t="s">
        <v>283</v>
      </c>
      <c r="H2213" s="20" t="s">
        <v>789</v>
      </c>
      <c r="I2213" s="20" t="s">
        <v>226</v>
      </c>
    </row>
    <row r="2214" spans="4:9" x14ac:dyDescent="0.35">
      <c r="D2214" s="20" t="s">
        <v>6714</v>
      </c>
      <c r="E2214" s="20" t="s">
        <v>1985</v>
      </c>
      <c r="F2214" s="20" t="s">
        <v>282</v>
      </c>
      <c r="G2214" s="20" t="s">
        <v>283</v>
      </c>
      <c r="H2214" s="20" t="s">
        <v>819</v>
      </c>
      <c r="I2214" s="20" t="s">
        <v>226</v>
      </c>
    </row>
    <row r="2215" spans="4:9" x14ac:dyDescent="0.35">
      <c r="D2215" s="20" t="s">
        <v>6715</v>
      </c>
      <c r="E2215" s="20" t="s">
        <v>1986</v>
      </c>
      <c r="F2215" s="20" t="s">
        <v>282</v>
      </c>
      <c r="G2215" s="20" t="s">
        <v>283</v>
      </c>
      <c r="H2215" s="20" t="s">
        <v>789</v>
      </c>
      <c r="I2215" s="20" t="s">
        <v>226</v>
      </c>
    </row>
    <row r="2216" spans="4:9" x14ac:dyDescent="0.35">
      <c r="D2216" s="20" t="s">
        <v>6716</v>
      </c>
      <c r="E2216" s="20" t="s">
        <v>1987</v>
      </c>
      <c r="F2216" s="20" t="s">
        <v>282</v>
      </c>
      <c r="G2216" s="20" t="s">
        <v>283</v>
      </c>
      <c r="H2216" s="20" t="s">
        <v>795</v>
      </c>
      <c r="I2216" s="20" t="s">
        <v>226</v>
      </c>
    </row>
    <row r="2217" spans="4:9" x14ac:dyDescent="0.35">
      <c r="D2217" s="20" t="s">
        <v>6717</v>
      </c>
      <c r="E2217" s="20" t="s">
        <v>6718</v>
      </c>
      <c r="F2217" s="20" t="s">
        <v>282</v>
      </c>
      <c r="G2217" s="20" t="s">
        <v>283</v>
      </c>
      <c r="H2217" s="20" t="s">
        <v>6694</v>
      </c>
      <c r="I2217" s="20" t="s">
        <v>226</v>
      </c>
    </row>
    <row r="2218" spans="4:9" x14ac:dyDescent="0.35">
      <c r="D2218" s="20" t="s">
        <v>6719</v>
      </c>
      <c r="E2218" s="20" t="s">
        <v>6720</v>
      </c>
      <c r="F2218" s="20" t="s">
        <v>282</v>
      </c>
      <c r="G2218" s="20" t="s">
        <v>283</v>
      </c>
      <c r="H2218" s="20" t="s">
        <v>1978</v>
      </c>
      <c r="I2218" s="20" t="s">
        <v>226</v>
      </c>
    </row>
    <row r="2219" spans="4:9" x14ac:dyDescent="0.35">
      <c r="D2219" s="20" t="s">
        <v>6721</v>
      </c>
      <c r="E2219" s="20" t="s">
        <v>6722</v>
      </c>
      <c r="F2219" s="20" t="s">
        <v>282</v>
      </c>
      <c r="G2219" s="20" t="s">
        <v>283</v>
      </c>
      <c r="H2219" s="20" t="s">
        <v>1978</v>
      </c>
      <c r="I2219" s="20" t="s">
        <v>226</v>
      </c>
    </row>
    <row r="2220" spans="4:9" x14ac:dyDescent="0.35">
      <c r="D2220" s="20" t="s">
        <v>6723</v>
      </c>
      <c r="E2220" s="20" t="s">
        <v>1988</v>
      </c>
      <c r="F2220" s="20" t="s">
        <v>282</v>
      </c>
      <c r="G2220" s="20" t="s">
        <v>283</v>
      </c>
      <c r="H2220" s="20" t="s">
        <v>795</v>
      </c>
      <c r="I2220" s="20" t="s">
        <v>226</v>
      </c>
    </row>
    <row r="2221" spans="4:9" x14ac:dyDescent="0.35">
      <c r="D2221" s="20" t="s">
        <v>6724</v>
      </c>
      <c r="E2221" s="20" t="s">
        <v>1989</v>
      </c>
      <c r="F2221" s="20" t="s">
        <v>282</v>
      </c>
      <c r="G2221" s="20" t="s">
        <v>283</v>
      </c>
      <c r="H2221" s="20" t="s">
        <v>819</v>
      </c>
      <c r="I2221" s="20" t="s">
        <v>226</v>
      </c>
    </row>
    <row r="2222" spans="4:9" x14ac:dyDescent="0.35">
      <c r="D2222" s="20" t="s">
        <v>6725</v>
      </c>
      <c r="E2222" s="20" t="s">
        <v>6726</v>
      </c>
      <c r="F2222" s="20" t="s">
        <v>282</v>
      </c>
      <c r="G2222" s="20" t="s">
        <v>283</v>
      </c>
      <c r="H2222" s="20" t="s">
        <v>1978</v>
      </c>
      <c r="I2222" s="20" t="s">
        <v>226</v>
      </c>
    </row>
    <row r="2223" spans="4:9" x14ac:dyDescent="0.35">
      <c r="D2223" s="20" t="s">
        <v>6727</v>
      </c>
      <c r="E2223" s="20" t="s">
        <v>6728</v>
      </c>
      <c r="F2223" s="20" t="s">
        <v>282</v>
      </c>
      <c r="G2223" s="20" t="s">
        <v>283</v>
      </c>
      <c r="H2223" s="20" t="s">
        <v>1978</v>
      </c>
      <c r="I2223" s="20" t="s">
        <v>226</v>
      </c>
    </row>
    <row r="2224" spans="4:9" x14ac:dyDescent="0.35">
      <c r="D2224" s="20" t="s">
        <v>6729</v>
      </c>
      <c r="E2224" s="20" t="s">
        <v>1990</v>
      </c>
      <c r="F2224" s="20" t="s">
        <v>282</v>
      </c>
      <c r="G2224" s="20" t="s">
        <v>283</v>
      </c>
      <c r="H2224" s="20" t="s">
        <v>795</v>
      </c>
      <c r="I2224" s="20" t="s">
        <v>226</v>
      </c>
    </row>
    <row r="2225" spans="4:9" x14ac:dyDescent="0.35">
      <c r="D2225" s="20" t="s">
        <v>6730</v>
      </c>
      <c r="E2225" s="20" t="s">
        <v>1991</v>
      </c>
      <c r="F2225" s="20" t="s">
        <v>282</v>
      </c>
      <c r="G2225" s="20" t="s">
        <v>283</v>
      </c>
      <c r="H2225" s="20" t="s">
        <v>789</v>
      </c>
      <c r="I2225" s="20" t="s">
        <v>226</v>
      </c>
    </row>
    <row r="2226" spans="4:9" x14ac:dyDescent="0.35">
      <c r="D2226" s="20" t="s">
        <v>6730</v>
      </c>
      <c r="E2226" s="20" t="s">
        <v>8026</v>
      </c>
      <c r="F2226" s="20" t="s">
        <v>282</v>
      </c>
      <c r="G2226" s="20" t="s">
        <v>283</v>
      </c>
      <c r="H2226" s="20" t="s">
        <v>789</v>
      </c>
      <c r="I2226" s="20" t="s">
        <v>226</v>
      </c>
    </row>
    <row r="2227" spans="4:9" x14ac:dyDescent="0.35">
      <c r="D2227" s="20" t="s">
        <v>6731</v>
      </c>
      <c r="E2227" s="20" t="s">
        <v>1992</v>
      </c>
      <c r="F2227" s="20" t="s">
        <v>282</v>
      </c>
      <c r="G2227" s="20" t="s">
        <v>283</v>
      </c>
      <c r="H2227" s="20" t="s">
        <v>789</v>
      </c>
      <c r="I2227" s="20" t="s">
        <v>226</v>
      </c>
    </row>
    <row r="2228" spans="4:9" x14ac:dyDescent="0.35">
      <c r="D2228" s="20" t="s">
        <v>6731</v>
      </c>
      <c r="E2228" s="20" t="s">
        <v>8027</v>
      </c>
      <c r="F2228" s="20" t="s">
        <v>282</v>
      </c>
      <c r="G2228" s="20" t="s">
        <v>283</v>
      </c>
      <c r="H2228" s="20" t="s">
        <v>789</v>
      </c>
      <c r="I2228" s="20" t="s">
        <v>226</v>
      </c>
    </row>
    <row r="2229" spans="4:9" x14ac:dyDescent="0.35">
      <c r="D2229" s="20" t="s">
        <v>6732</v>
      </c>
      <c r="E2229" s="20" t="s">
        <v>1993</v>
      </c>
      <c r="F2229" s="20" t="s">
        <v>282</v>
      </c>
      <c r="G2229" s="20" t="s">
        <v>283</v>
      </c>
      <c r="H2229" s="20" t="s">
        <v>789</v>
      </c>
      <c r="I2229" s="20" t="s">
        <v>226</v>
      </c>
    </row>
    <row r="2230" spans="4:9" x14ac:dyDescent="0.35">
      <c r="D2230" s="20" t="s">
        <v>6733</v>
      </c>
      <c r="E2230" s="20" t="s">
        <v>1994</v>
      </c>
      <c r="F2230" s="20" t="s">
        <v>160</v>
      </c>
      <c r="G2230" s="20" t="s">
        <v>155</v>
      </c>
      <c r="H2230" s="20" t="s">
        <v>789</v>
      </c>
      <c r="I2230" s="20" t="s">
        <v>4469</v>
      </c>
    </row>
    <row r="2231" spans="4:9" x14ac:dyDescent="0.35">
      <c r="D2231" s="20" t="s">
        <v>6733</v>
      </c>
      <c r="E2231" s="20" t="s">
        <v>8028</v>
      </c>
      <c r="F2231" s="20" t="s">
        <v>160</v>
      </c>
      <c r="G2231" s="20" t="s">
        <v>155</v>
      </c>
      <c r="H2231" s="20" t="s">
        <v>789</v>
      </c>
      <c r="I2231" s="20" t="s">
        <v>4469</v>
      </c>
    </row>
    <row r="2232" spans="4:9" x14ac:dyDescent="0.35">
      <c r="D2232" s="20" t="s">
        <v>6734</v>
      </c>
      <c r="E2232" s="20" t="s">
        <v>6735</v>
      </c>
      <c r="F2232" s="20" t="s">
        <v>282</v>
      </c>
      <c r="G2232" s="20" t="s">
        <v>283</v>
      </c>
      <c r="H2232" s="20" t="s">
        <v>1978</v>
      </c>
      <c r="I2232" s="20" t="s">
        <v>226</v>
      </c>
    </row>
    <row r="2233" spans="4:9" x14ac:dyDescent="0.35">
      <c r="D2233" s="20" t="s">
        <v>6736</v>
      </c>
      <c r="E2233" s="20" t="s">
        <v>1995</v>
      </c>
      <c r="F2233" s="20" t="s">
        <v>282</v>
      </c>
      <c r="G2233" s="20" t="s">
        <v>283</v>
      </c>
      <c r="H2233" s="20" t="s">
        <v>795</v>
      </c>
      <c r="I2233" s="20" t="s">
        <v>226</v>
      </c>
    </row>
    <row r="2234" spans="4:9" x14ac:dyDescent="0.35">
      <c r="D2234" s="20" t="s">
        <v>6737</v>
      </c>
      <c r="E2234" s="20" t="s">
        <v>1996</v>
      </c>
      <c r="F2234" s="20" t="s">
        <v>282</v>
      </c>
      <c r="G2234" s="20" t="s">
        <v>283</v>
      </c>
      <c r="H2234" s="20" t="s">
        <v>795</v>
      </c>
      <c r="I2234" s="20" t="s">
        <v>226</v>
      </c>
    </row>
    <row r="2235" spans="4:9" x14ac:dyDescent="0.35">
      <c r="D2235" s="20" t="s">
        <v>6738</v>
      </c>
      <c r="E2235" s="20" t="s">
        <v>1997</v>
      </c>
      <c r="F2235" s="20" t="s">
        <v>282</v>
      </c>
      <c r="G2235" s="20" t="s">
        <v>283</v>
      </c>
      <c r="H2235" s="20" t="s">
        <v>819</v>
      </c>
      <c r="I2235" s="20" t="s">
        <v>226</v>
      </c>
    </row>
    <row r="2236" spans="4:9" x14ac:dyDescent="0.35">
      <c r="D2236" s="20" t="s">
        <v>6739</v>
      </c>
      <c r="E2236" s="20" t="s">
        <v>6740</v>
      </c>
      <c r="F2236" s="20" t="s">
        <v>282</v>
      </c>
      <c r="G2236" s="20" t="s">
        <v>283</v>
      </c>
      <c r="H2236" s="20" t="s">
        <v>789</v>
      </c>
      <c r="I2236" s="20" t="s">
        <v>226</v>
      </c>
    </row>
    <row r="2237" spans="4:9" x14ac:dyDescent="0.35">
      <c r="D2237" s="20" t="s">
        <v>6741</v>
      </c>
      <c r="E2237" s="20" t="s">
        <v>1998</v>
      </c>
      <c r="F2237" s="20" t="s">
        <v>282</v>
      </c>
      <c r="G2237" s="20" t="s">
        <v>283</v>
      </c>
      <c r="H2237" s="20" t="s">
        <v>789</v>
      </c>
      <c r="I2237" s="20" t="s">
        <v>226</v>
      </c>
    </row>
    <row r="2238" spans="4:9" x14ac:dyDescent="0.35">
      <c r="D2238" s="20" t="s">
        <v>6741</v>
      </c>
      <c r="E2238" s="20" t="s">
        <v>8029</v>
      </c>
      <c r="F2238" s="20" t="s">
        <v>282</v>
      </c>
      <c r="G2238" s="20" t="s">
        <v>283</v>
      </c>
      <c r="H2238" s="20" t="s">
        <v>789</v>
      </c>
      <c r="I2238" s="20" t="s">
        <v>226</v>
      </c>
    </row>
    <row r="2239" spans="4:9" x14ac:dyDescent="0.35">
      <c r="D2239" s="20" t="s">
        <v>6742</v>
      </c>
      <c r="E2239" s="20" t="s">
        <v>6743</v>
      </c>
      <c r="F2239" s="20" t="s">
        <v>282</v>
      </c>
      <c r="G2239" s="20" t="s">
        <v>283</v>
      </c>
      <c r="H2239" s="20" t="s">
        <v>6694</v>
      </c>
      <c r="I2239" s="20" t="s">
        <v>226</v>
      </c>
    </row>
    <row r="2240" spans="4:9" x14ac:dyDescent="0.35">
      <c r="D2240" s="20" t="s">
        <v>6744</v>
      </c>
      <c r="E2240" s="20" t="s">
        <v>1999</v>
      </c>
      <c r="F2240" s="20" t="s">
        <v>282</v>
      </c>
      <c r="G2240" s="20" t="s">
        <v>283</v>
      </c>
      <c r="H2240" s="20" t="s">
        <v>819</v>
      </c>
      <c r="I2240" s="20" t="s">
        <v>226</v>
      </c>
    </row>
    <row r="2241" spans="4:9" x14ac:dyDescent="0.35">
      <c r="D2241" s="20" t="s">
        <v>6745</v>
      </c>
      <c r="E2241" s="20" t="s">
        <v>6746</v>
      </c>
      <c r="F2241" s="20" t="s">
        <v>282</v>
      </c>
      <c r="G2241" s="20" t="s">
        <v>283</v>
      </c>
      <c r="H2241" s="20" t="s">
        <v>795</v>
      </c>
      <c r="I2241" s="20" t="s">
        <v>226</v>
      </c>
    </row>
    <row r="2242" spans="4:9" x14ac:dyDescent="0.35">
      <c r="D2242" s="20" t="s">
        <v>6747</v>
      </c>
      <c r="E2242" s="20" t="s">
        <v>2000</v>
      </c>
      <c r="F2242" s="20" t="s">
        <v>160</v>
      </c>
      <c r="G2242" s="20" t="s">
        <v>155</v>
      </c>
      <c r="H2242" s="20" t="s">
        <v>789</v>
      </c>
      <c r="I2242" s="20" t="s">
        <v>4718</v>
      </c>
    </row>
    <row r="2243" spans="4:9" x14ac:dyDescent="0.35">
      <c r="D2243" s="20" t="s">
        <v>6747</v>
      </c>
      <c r="E2243" s="20" t="s">
        <v>2000</v>
      </c>
      <c r="F2243" s="20" t="s">
        <v>8141</v>
      </c>
      <c r="G2243" s="20" t="s">
        <v>155</v>
      </c>
      <c r="H2243" s="20" t="s">
        <v>789</v>
      </c>
      <c r="I2243" s="20" t="s">
        <v>4718</v>
      </c>
    </row>
    <row r="2244" spans="4:9" x14ac:dyDescent="0.35">
      <c r="D2244" s="20" t="s">
        <v>6747</v>
      </c>
      <c r="E2244" s="20" t="s">
        <v>8030</v>
      </c>
      <c r="F2244" s="20" t="s">
        <v>160</v>
      </c>
      <c r="G2244" s="20" t="s">
        <v>155</v>
      </c>
      <c r="H2244" s="20" t="s">
        <v>789</v>
      </c>
      <c r="I2244" s="20" t="s">
        <v>4718</v>
      </c>
    </row>
    <row r="2245" spans="4:9" x14ac:dyDescent="0.35">
      <c r="D2245" s="20" t="s">
        <v>6747</v>
      </c>
      <c r="E2245" s="20" t="s">
        <v>8030</v>
      </c>
      <c r="F2245" s="20" t="s">
        <v>8141</v>
      </c>
      <c r="G2245" s="20" t="s">
        <v>155</v>
      </c>
      <c r="H2245" s="20" t="s">
        <v>789</v>
      </c>
      <c r="I2245" s="20" t="s">
        <v>4718</v>
      </c>
    </row>
    <row r="2246" spans="4:9" x14ac:dyDescent="0.35">
      <c r="D2246" s="20" t="s">
        <v>6748</v>
      </c>
      <c r="E2246" s="20" t="s">
        <v>2001</v>
      </c>
      <c r="F2246" s="20" t="s">
        <v>282</v>
      </c>
      <c r="G2246" s="20" t="s">
        <v>283</v>
      </c>
      <c r="H2246" s="20" t="s">
        <v>795</v>
      </c>
      <c r="I2246" s="20" t="s">
        <v>226</v>
      </c>
    </row>
    <row r="2247" spans="4:9" x14ac:dyDescent="0.35">
      <c r="D2247" s="20" t="s">
        <v>6749</v>
      </c>
      <c r="E2247" s="20" t="s">
        <v>6750</v>
      </c>
      <c r="F2247" s="20" t="s">
        <v>282</v>
      </c>
      <c r="G2247" s="20" t="s">
        <v>283</v>
      </c>
      <c r="H2247" s="20" t="s">
        <v>1978</v>
      </c>
      <c r="I2247" s="20" t="s">
        <v>226</v>
      </c>
    </row>
    <row r="2248" spans="4:9" x14ac:dyDescent="0.35">
      <c r="D2248" s="20" t="s">
        <v>6751</v>
      </c>
      <c r="E2248" s="20" t="s">
        <v>6752</v>
      </c>
      <c r="F2248" s="20" t="s">
        <v>282</v>
      </c>
      <c r="G2248" s="20" t="s">
        <v>283</v>
      </c>
      <c r="H2248" s="20" t="s">
        <v>1978</v>
      </c>
      <c r="I2248" s="20" t="s">
        <v>226</v>
      </c>
    </row>
    <row r="2249" spans="4:9" x14ac:dyDescent="0.35">
      <c r="D2249" s="20" t="s">
        <v>6753</v>
      </c>
      <c r="E2249" s="20" t="s">
        <v>854</v>
      </c>
      <c r="F2249" s="20" t="s">
        <v>160</v>
      </c>
      <c r="G2249" s="20" t="s">
        <v>155</v>
      </c>
      <c r="H2249" s="20" t="s">
        <v>156</v>
      </c>
      <c r="I2249" s="20" t="s">
        <v>4513</v>
      </c>
    </row>
    <row r="2250" spans="4:9" x14ac:dyDescent="0.35">
      <c r="D2250" s="20" t="s">
        <v>6754</v>
      </c>
      <c r="E2250" s="20" t="s">
        <v>6755</v>
      </c>
      <c r="F2250" s="20" t="s">
        <v>282</v>
      </c>
      <c r="G2250" s="20" t="s">
        <v>283</v>
      </c>
      <c r="H2250" s="20" t="s">
        <v>1978</v>
      </c>
      <c r="I2250" s="20" t="s">
        <v>226</v>
      </c>
    </row>
    <row r="2251" spans="4:9" x14ac:dyDescent="0.35">
      <c r="D2251" s="20" t="s">
        <v>6756</v>
      </c>
      <c r="E2251" s="20" t="s">
        <v>6757</v>
      </c>
      <c r="F2251" s="20" t="s">
        <v>282</v>
      </c>
      <c r="G2251" s="20" t="s">
        <v>283</v>
      </c>
      <c r="H2251" s="20" t="s">
        <v>1978</v>
      </c>
      <c r="I2251" s="20" t="s">
        <v>226</v>
      </c>
    </row>
    <row r="2252" spans="4:9" x14ac:dyDescent="0.35">
      <c r="D2252" s="20" t="s">
        <v>6758</v>
      </c>
      <c r="E2252" s="20" t="s">
        <v>6759</v>
      </c>
      <c r="F2252" s="20" t="s">
        <v>282</v>
      </c>
      <c r="G2252" s="20" t="s">
        <v>283</v>
      </c>
      <c r="H2252" s="20" t="s">
        <v>1978</v>
      </c>
      <c r="I2252" s="20" t="s">
        <v>226</v>
      </c>
    </row>
    <row r="2253" spans="4:9" x14ac:dyDescent="0.35">
      <c r="D2253" s="20" t="s">
        <v>6760</v>
      </c>
      <c r="E2253" s="20" t="s">
        <v>2002</v>
      </c>
      <c r="F2253" s="20" t="s">
        <v>282</v>
      </c>
      <c r="G2253" s="20" t="s">
        <v>283</v>
      </c>
      <c r="H2253" s="20" t="s">
        <v>789</v>
      </c>
      <c r="I2253" s="20" t="s">
        <v>226</v>
      </c>
    </row>
    <row r="2254" spans="4:9" x14ac:dyDescent="0.35">
      <c r="D2254" s="20" t="s">
        <v>6761</v>
      </c>
      <c r="E2254" s="20" t="s">
        <v>2003</v>
      </c>
      <c r="F2254" s="20" t="s">
        <v>282</v>
      </c>
      <c r="G2254" s="20" t="s">
        <v>283</v>
      </c>
      <c r="H2254" s="20" t="s">
        <v>795</v>
      </c>
      <c r="I2254" s="20" t="s">
        <v>226</v>
      </c>
    </row>
    <row r="2255" spans="4:9" x14ac:dyDescent="0.35">
      <c r="D2255" s="20" t="s">
        <v>6762</v>
      </c>
      <c r="E2255" s="20" t="s">
        <v>6763</v>
      </c>
      <c r="F2255" s="20" t="s">
        <v>282</v>
      </c>
      <c r="G2255" s="20" t="s">
        <v>283</v>
      </c>
      <c r="H2255" s="20" t="s">
        <v>6694</v>
      </c>
      <c r="I2255" s="20" t="s">
        <v>226</v>
      </c>
    </row>
    <row r="2256" spans="4:9" x14ac:dyDescent="0.35">
      <c r="D2256" s="20" t="s">
        <v>6764</v>
      </c>
      <c r="E2256" s="20" t="s">
        <v>2004</v>
      </c>
      <c r="F2256" s="20" t="s">
        <v>282</v>
      </c>
      <c r="G2256" s="20" t="s">
        <v>283</v>
      </c>
      <c r="H2256" s="20" t="s">
        <v>795</v>
      </c>
      <c r="I2256" s="20" t="s">
        <v>226</v>
      </c>
    </row>
    <row r="2257" spans="4:9" x14ac:dyDescent="0.35">
      <c r="D2257" s="20" t="s">
        <v>6765</v>
      </c>
      <c r="E2257" s="20" t="s">
        <v>855</v>
      </c>
      <c r="F2257" s="20" t="s">
        <v>160</v>
      </c>
      <c r="G2257" s="20" t="s">
        <v>155</v>
      </c>
      <c r="H2257" s="20" t="s">
        <v>819</v>
      </c>
      <c r="I2257" s="20" t="s">
        <v>4488</v>
      </c>
    </row>
    <row r="2258" spans="4:9" x14ac:dyDescent="0.35">
      <c r="D2258" s="20" t="s">
        <v>6765</v>
      </c>
      <c r="E2258" s="20" t="s">
        <v>855</v>
      </c>
      <c r="F2258" s="20" t="s">
        <v>8141</v>
      </c>
      <c r="G2258" s="20" t="s">
        <v>155</v>
      </c>
      <c r="H2258" s="20" t="s">
        <v>819</v>
      </c>
      <c r="I2258" s="20" t="s">
        <v>4488</v>
      </c>
    </row>
    <row r="2259" spans="4:9" x14ac:dyDescent="0.35">
      <c r="D2259" s="20" t="s">
        <v>6766</v>
      </c>
      <c r="E2259" s="20" t="s">
        <v>6767</v>
      </c>
      <c r="F2259" s="20" t="s">
        <v>282</v>
      </c>
      <c r="G2259" s="20" t="s">
        <v>283</v>
      </c>
      <c r="H2259" s="20" t="s">
        <v>1978</v>
      </c>
      <c r="I2259" s="20" t="s">
        <v>226</v>
      </c>
    </row>
    <row r="2260" spans="4:9" x14ac:dyDescent="0.35">
      <c r="D2260" s="20" t="s">
        <v>6768</v>
      </c>
      <c r="E2260" s="20" t="s">
        <v>6769</v>
      </c>
      <c r="F2260" s="20" t="s">
        <v>282</v>
      </c>
      <c r="G2260" s="20" t="s">
        <v>283</v>
      </c>
      <c r="H2260" s="20" t="s">
        <v>1978</v>
      </c>
      <c r="I2260" s="20" t="s">
        <v>226</v>
      </c>
    </row>
    <row r="2261" spans="4:9" x14ac:dyDescent="0.35">
      <c r="D2261" s="20" t="s">
        <v>6770</v>
      </c>
      <c r="E2261" s="20" t="s">
        <v>6771</v>
      </c>
      <c r="F2261" s="20" t="s">
        <v>282</v>
      </c>
      <c r="G2261" s="20" t="s">
        <v>283</v>
      </c>
      <c r="H2261" s="20" t="s">
        <v>1978</v>
      </c>
      <c r="I2261" s="20" t="s">
        <v>226</v>
      </c>
    </row>
    <row r="2262" spans="4:9" x14ac:dyDescent="0.35">
      <c r="D2262" s="20" t="s">
        <v>6770</v>
      </c>
      <c r="E2262" s="20" t="s">
        <v>8032</v>
      </c>
      <c r="F2262" s="20" t="s">
        <v>282</v>
      </c>
      <c r="G2262" s="20" t="s">
        <v>283</v>
      </c>
      <c r="H2262" s="20" t="s">
        <v>1978</v>
      </c>
      <c r="I2262" s="20" t="s">
        <v>226</v>
      </c>
    </row>
    <row r="2263" spans="4:9" x14ac:dyDescent="0.35">
      <c r="D2263" s="20" t="s">
        <v>6772</v>
      </c>
      <c r="E2263" s="20" t="s">
        <v>2005</v>
      </c>
      <c r="F2263" s="20" t="s">
        <v>282</v>
      </c>
      <c r="G2263" s="20" t="s">
        <v>283</v>
      </c>
      <c r="H2263" s="20" t="s">
        <v>795</v>
      </c>
      <c r="I2263" s="20" t="s">
        <v>226</v>
      </c>
    </row>
    <row r="2264" spans="4:9" x14ac:dyDescent="0.35">
      <c r="D2264" s="20" t="s">
        <v>6773</v>
      </c>
      <c r="E2264" s="20" t="s">
        <v>2006</v>
      </c>
      <c r="F2264" s="20" t="s">
        <v>282</v>
      </c>
      <c r="G2264" s="20" t="s">
        <v>283</v>
      </c>
      <c r="H2264" s="20" t="s">
        <v>819</v>
      </c>
      <c r="I2264" s="20" t="s">
        <v>226</v>
      </c>
    </row>
    <row r="2265" spans="4:9" x14ac:dyDescent="0.35">
      <c r="D2265" s="20" t="s">
        <v>6774</v>
      </c>
      <c r="E2265" s="20" t="s">
        <v>6775</v>
      </c>
      <c r="F2265" s="20" t="s">
        <v>282</v>
      </c>
      <c r="G2265" s="20" t="s">
        <v>283</v>
      </c>
      <c r="H2265" s="20" t="s">
        <v>1978</v>
      </c>
      <c r="I2265" s="20" t="s">
        <v>226</v>
      </c>
    </row>
    <row r="2266" spans="4:9" x14ac:dyDescent="0.35">
      <c r="D2266" s="20" t="s">
        <v>6776</v>
      </c>
      <c r="E2266" s="20" t="s">
        <v>2007</v>
      </c>
      <c r="F2266" s="20" t="s">
        <v>282</v>
      </c>
      <c r="G2266" s="20" t="s">
        <v>283</v>
      </c>
      <c r="H2266" s="20" t="s">
        <v>795</v>
      </c>
      <c r="I2266" s="20" t="s">
        <v>226</v>
      </c>
    </row>
    <row r="2267" spans="4:9" x14ac:dyDescent="0.35">
      <c r="D2267" s="20" t="s">
        <v>6777</v>
      </c>
      <c r="E2267" s="20" t="s">
        <v>6778</v>
      </c>
      <c r="F2267" s="20" t="s">
        <v>282</v>
      </c>
      <c r="G2267" s="20" t="s">
        <v>283</v>
      </c>
      <c r="H2267" s="20" t="s">
        <v>1978</v>
      </c>
      <c r="I2267" s="20" t="s">
        <v>226</v>
      </c>
    </row>
    <row r="2268" spans="4:9" x14ac:dyDescent="0.35">
      <c r="D2268" s="20" t="s">
        <v>6779</v>
      </c>
      <c r="E2268" s="20" t="s">
        <v>2008</v>
      </c>
      <c r="F2268" s="20" t="s">
        <v>282</v>
      </c>
      <c r="G2268" s="20" t="s">
        <v>283</v>
      </c>
      <c r="H2268" s="20" t="s">
        <v>819</v>
      </c>
      <c r="I2268" s="20" t="s">
        <v>226</v>
      </c>
    </row>
    <row r="2269" spans="4:9" x14ac:dyDescent="0.35">
      <c r="D2269" s="20" t="s">
        <v>6780</v>
      </c>
      <c r="E2269" s="20" t="s">
        <v>2009</v>
      </c>
      <c r="F2269" s="20" t="s">
        <v>282</v>
      </c>
      <c r="G2269" s="20" t="s">
        <v>283</v>
      </c>
      <c r="H2269" s="20" t="s">
        <v>819</v>
      </c>
      <c r="I2269" s="20" t="s">
        <v>226</v>
      </c>
    </row>
    <row r="2270" spans="4:9" x14ac:dyDescent="0.35">
      <c r="D2270" s="20" t="s">
        <v>6781</v>
      </c>
      <c r="E2270" s="20" t="s">
        <v>2010</v>
      </c>
      <c r="F2270" s="20" t="s">
        <v>282</v>
      </c>
      <c r="G2270" s="20" t="s">
        <v>283</v>
      </c>
      <c r="H2270" s="20" t="s">
        <v>795</v>
      </c>
      <c r="I2270" s="20" t="s">
        <v>226</v>
      </c>
    </row>
    <row r="2271" spans="4:9" x14ac:dyDescent="0.35">
      <c r="D2271" s="20" t="s">
        <v>6782</v>
      </c>
      <c r="E2271" s="20" t="s">
        <v>6783</v>
      </c>
      <c r="F2271" s="20" t="s">
        <v>160</v>
      </c>
      <c r="G2271" s="20" t="s">
        <v>155</v>
      </c>
      <c r="H2271" s="20" t="s">
        <v>795</v>
      </c>
      <c r="I2271" s="20" t="s">
        <v>4514</v>
      </c>
    </row>
    <row r="2272" spans="4:9" x14ac:dyDescent="0.35">
      <c r="D2272" s="20" t="s">
        <v>6784</v>
      </c>
      <c r="E2272" s="20" t="s">
        <v>6785</v>
      </c>
      <c r="F2272" s="20" t="s">
        <v>282</v>
      </c>
      <c r="G2272" s="20" t="s">
        <v>283</v>
      </c>
      <c r="H2272" s="20" t="s">
        <v>1978</v>
      </c>
      <c r="I2272" s="20" t="s">
        <v>226</v>
      </c>
    </row>
    <row r="2273" spans="4:9" x14ac:dyDescent="0.35">
      <c r="D2273" s="20" t="s">
        <v>6786</v>
      </c>
      <c r="E2273" s="20" t="s">
        <v>6787</v>
      </c>
      <c r="F2273" s="20" t="s">
        <v>282</v>
      </c>
      <c r="G2273" s="20" t="s">
        <v>283</v>
      </c>
      <c r="H2273" s="20" t="s">
        <v>1978</v>
      </c>
      <c r="I2273" s="20" t="s">
        <v>226</v>
      </c>
    </row>
    <row r="2274" spans="4:9" x14ac:dyDescent="0.35">
      <c r="D2274" s="20" t="s">
        <v>6788</v>
      </c>
      <c r="E2274" s="20" t="s">
        <v>820</v>
      </c>
      <c r="F2274" s="20" t="s">
        <v>282</v>
      </c>
      <c r="G2274" s="20" t="s">
        <v>283</v>
      </c>
      <c r="H2274" s="20" t="s">
        <v>1978</v>
      </c>
      <c r="I2274" s="20" t="s">
        <v>226</v>
      </c>
    </row>
    <row r="2275" spans="4:9" x14ac:dyDescent="0.35">
      <c r="D2275" s="20" t="s">
        <v>6789</v>
      </c>
      <c r="E2275" s="20" t="s">
        <v>2011</v>
      </c>
      <c r="F2275" s="20" t="s">
        <v>282</v>
      </c>
      <c r="G2275" s="20" t="s">
        <v>283</v>
      </c>
      <c r="H2275" s="20" t="s">
        <v>795</v>
      </c>
      <c r="I2275" s="20" t="s">
        <v>226</v>
      </c>
    </row>
    <row r="2276" spans="4:9" x14ac:dyDescent="0.35">
      <c r="D2276" s="20" t="s">
        <v>6790</v>
      </c>
      <c r="E2276" s="20" t="s">
        <v>6791</v>
      </c>
      <c r="F2276" s="20" t="s">
        <v>282</v>
      </c>
      <c r="G2276" s="20" t="s">
        <v>283</v>
      </c>
      <c r="H2276" s="20" t="s">
        <v>1978</v>
      </c>
      <c r="I2276" s="20" t="s">
        <v>226</v>
      </c>
    </row>
    <row r="2277" spans="4:9" x14ac:dyDescent="0.35">
      <c r="D2277" s="20" t="s">
        <v>6792</v>
      </c>
      <c r="E2277" s="20" t="s">
        <v>6794</v>
      </c>
      <c r="F2277" s="20" t="s">
        <v>282</v>
      </c>
      <c r="G2277" s="20" t="s">
        <v>283</v>
      </c>
      <c r="H2277" s="20" t="s">
        <v>1978</v>
      </c>
      <c r="I2277" s="20" t="s">
        <v>226</v>
      </c>
    </row>
    <row r="2278" spans="4:9" x14ac:dyDescent="0.35">
      <c r="D2278" s="20" t="s">
        <v>6795</v>
      </c>
      <c r="E2278" s="20" t="s">
        <v>2012</v>
      </c>
      <c r="F2278" s="20" t="s">
        <v>282</v>
      </c>
      <c r="G2278" s="20" t="s">
        <v>283</v>
      </c>
      <c r="H2278" s="20" t="s">
        <v>819</v>
      </c>
      <c r="I2278" s="20" t="s">
        <v>226</v>
      </c>
    </row>
    <row r="2279" spans="4:9" x14ac:dyDescent="0.35">
      <c r="D2279" s="20" t="s">
        <v>6796</v>
      </c>
      <c r="E2279" s="20" t="s">
        <v>2013</v>
      </c>
      <c r="F2279" s="20" t="s">
        <v>282</v>
      </c>
      <c r="G2279" s="20" t="s">
        <v>283</v>
      </c>
      <c r="H2279" s="20" t="s">
        <v>819</v>
      </c>
      <c r="I2279" s="20" t="s">
        <v>226</v>
      </c>
    </row>
    <row r="2280" spans="4:9" x14ac:dyDescent="0.35">
      <c r="D2280" s="20" t="s">
        <v>6797</v>
      </c>
      <c r="E2280" s="20" t="s">
        <v>6798</v>
      </c>
      <c r="F2280" s="20" t="s">
        <v>282</v>
      </c>
      <c r="G2280" s="20" t="s">
        <v>283</v>
      </c>
      <c r="H2280" s="20" t="s">
        <v>789</v>
      </c>
      <c r="I2280" s="20" t="s">
        <v>226</v>
      </c>
    </row>
    <row r="2281" spans="4:9" x14ac:dyDescent="0.35">
      <c r="D2281" s="20" t="s">
        <v>6799</v>
      </c>
      <c r="E2281" s="20" t="s">
        <v>2014</v>
      </c>
      <c r="F2281" s="20" t="s">
        <v>282</v>
      </c>
      <c r="G2281" s="20" t="s">
        <v>283</v>
      </c>
      <c r="H2281" s="20" t="s">
        <v>789</v>
      </c>
      <c r="I2281" s="20" t="s">
        <v>226</v>
      </c>
    </row>
    <row r="2282" spans="4:9" x14ac:dyDescent="0.35">
      <c r="D2282" s="20" t="s">
        <v>6799</v>
      </c>
      <c r="E2282" s="20" t="s">
        <v>8034</v>
      </c>
      <c r="F2282" s="20" t="s">
        <v>282</v>
      </c>
      <c r="G2282" s="20" t="s">
        <v>283</v>
      </c>
      <c r="H2282" s="20" t="s">
        <v>789</v>
      </c>
      <c r="I2282" s="20" t="s">
        <v>226</v>
      </c>
    </row>
    <row r="2283" spans="4:9" x14ac:dyDescent="0.35">
      <c r="D2283" s="20" t="s">
        <v>6800</v>
      </c>
      <c r="E2283" s="20" t="s">
        <v>2015</v>
      </c>
      <c r="F2283" s="20" t="s">
        <v>282</v>
      </c>
      <c r="G2283" s="20" t="s">
        <v>283</v>
      </c>
      <c r="H2283" s="20" t="s">
        <v>819</v>
      </c>
      <c r="I2283" s="20" t="s">
        <v>226</v>
      </c>
    </row>
    <row r="2284" spans="4:9" x14ac:dyDescent="0.35">
      <c r="D2284" s="20" t="s">
        <v>6801</v>
      </c>
      <c r="E2284" s="20" t="s">
        <v>6802</v>
      </c>
      <c r="F2284" s="20" t="s">
        <v>154</v>
      </c>
      <c r="G2284" s="20" t="s">
        <v>155</v>
      </c>
      <c r="H2284" s="20" t="s">
        <v>156</v>
      </c>
      <c r="I2284" s="20" t="s">
        <v>4485</v>
      </c>
    </row>
    <row r="2285" spans="4:9" x14ac:dyDescent="0.35">
      <c r="D2285" s="20" t="s">
        <v>6801</v>
      </c>
      <c r="E2285" s="20" t="s">
        <v>6802</v>
      </c>
      <c r="F2285" s="20" t="s">
        <v>160</v>
      </c>
      <c r="G2285" s="20" t="s">
        <v>155</v>
      </c>
      <c r="H2285" s="20" t="s">
        <v>156</v>
      </c>
      <c r="I2285" s="20" t="s">
        <v>4485</v>
      </c>
    </row>
    <row r="2286" spans="4:9" x14ac:dyDescent="0.35">
      <c r="D2286" s="20" t="s">
        <v>6801</v>
      </c>
      <c r="E2286" s="20" t="s">
        <v>6802</v>
      </c>
      <c r="F2286" s="20" t="s">
        <v>8141</v>
      </c>
      <c r="G2286" s="20" t="s">
        <v>155</v>
      </c>
      <c r="H2286" s="20" t="s">
        <v>156</v>
      </c>
      <c r="I2286" s="20" t="s">
        <v>4485</v>
      </c>
    </row>
    <row r="2287" spans="4:9" x14ac:dyDescent="0.35">
      <c r="D2287" s="20" t="s">
        <v>6803</v>
      </c>
      <c r="E2287" s="20" t="s">
        <v>6804</v>
      </c>
      <c r="F2287" s="20" t="s">
        <v>282</v>
      </c>
      <c r="G2287" s="20" t="s">
        <v>283</v>
      </c>
      <c r="H2287" s="20" t="s">
        <v>1978</v>
      </c>
      <c r="I2287" s="20" t="s">
        <v>226</v>
      </c>
    </row>
    <row r="2288" spans="4:9" x14ac:dyDescent="0.35">
      <c r="D2288" s="20" t="s">
        <v>6805</v>
      </c>
      <c r="E2288" s="20" t="s">
        <v>6806</v>
      </c>
      <c r="F2288" s="20" t="s">
        <v>282</v>
      </c>
      <c r="G2288" s="20" t="s">
        <v>283</v>
      </c>
      <c r="H2288" s="20" t="s">
        <v>1978</v>
      </c>
      <c r="I2288" s="20" t="s">
        <v>226</v>
      </c>
    </row>
    <row r="2289" spans="4:9" x14ac:dyDescent="0.35">
      <c r="D2289" s="20" t="s">
        <v>6807</v>
      </c>
      <c r="E2289" s="20" t="s">
        <v>6808</v>
      </c>
      <c r="F2289" s="20" t="s">
        <v>282</v>
      </c>
      <c r="G2289" s="20" t="s">
        <v>283</v>
      </c>
      <c r="H2289" s="20" t="s">
        <v>6694</v>
      </c>
      <c r="I2289" s="20" t="s">
        <v>226</v>
      </c>
    </row>
    <row r="2290" spans="4:9" x14ac:dyDescent="0.35">
      <c r="D2290" s="20" t="s">
        <v>6809</v>
      </c>
      <c r="E2290" s="20" t="s">
        <v>6810</v>
      </c>
      <c r="F2290" s="20" t="s">
        <v>282</v>
      </c>
      <c r="G2290" s="20" t="s">
        <v>283</v>
      </c>
      <c r="H2290" s="20" t="s">
        <v>1978</v>
      </c>
      <c r="I2290" s="20" t="s">
        <v>226</v>
      </c>
    </row>
    <row r="2291" spans="4:9" x14ac:dyDescent="0.35">
      <c r="D2291" s="20" t="s">
        <v>6811</v>
      </c>
      <c r="E2291" s="20" t="s">
        <v>2016</v>
      </c>
      <c r="F2291" s="20" t="s">
        <v>282</v>
      </c>
      <c r="G2291" s="20" t="s">
        <v>283</v>
      </c>
      <c r="H2291" s="20" t="s">
        <v>819</v>
      </c>
      <c r="I2291" s="20" t="s">
        <v>226</v>
      </c>
    </row>
    <row r="2292" spans="4:9" x14ac:dyDescent="0.35">
      <c r="D2292" s="20" t="s">
        <v>6812</v>
      </c>
      <c r="E2292" s="20" t="s">
        <v>2017</v>
      </c>
      <c r="F2292" s="20" t="s">
        <v>160</v>
      </c>
      <c r="G2292" s="20" t="s">
        <v>155</v>
      </c>
      <c r="H2292" s="20" t="s">
        <v>789</v>
      </c>
      <c r="I2292" s="20" t="s">
        <v>4515</v>
      </c>
    </row>
    <row r="2293" spans="4:9" x14ac:dyDescent="0.35">
      <c r="D2293" s="20" t="s">
        <v>6812</v>
      </c>
      <c r="E2293" s="20" t="s">
        <v>2017</v>
      </c>
      <c r="F2293" s="20" t="s">
        <v>8141</v>
      </c>
      <c r="G2293" s="20" t="s">
        <v>155</v>
      </c>
      <c r="H2293" s="20" t="s">
        <v>789</v>
      </c>
      <c r="I2293" s="20" t="s">
        <v>4515</v>
      </c>
    </row>
    <row r="2294" spans="4:9" x14ac:dyDescent="0.35">
      <c r="D2294" s="20" t="s">
        <v>6813</v>
      </c>
      <c r="E2294" s="20" t="s">
        <v>6814</v>
      </c>
      <c r="F2294" s="20" t="s">
        <v>282</v>
      </c>
      <c r="G2294" s="20" t="s">
        <v>283</v>
      </c>
      <c r="H2294" s="20" t="s">
        <v>6694</v>
      </c>
      <c r="I2294" s="20" t="s">
        <v>226</v>
      </c>
    </row>
    <row r="2295" spans="4:9" x14ac:dyDescent="0.35">
      <c r="D2295" s="20" t="s">
        <v>6815</v>
      </c>
      <c r="E2295" s="20" t="s">
        <v>2018</v>
      </c>
      <c r="F2295" s="20" t="s">
        <v>282</v>
      </c>
      <c r="G2295" s="20" t="s">
        <v>283</v>
      </c>
      <c r="H2295" s="20" t="s">
        <v>795</v>
      </c>
      <c r="I2295" s="20" t="s">
        <v>226</v>
      </c>
    </row>
    <row r="2296" spans="4:9" x14ac:dyDescent="0.35">
      <c r="D2296" s="20" t="s">
        <v>6816</v>
      </c>
      <c r="E2296" s="20" t="s">
        <v>2019</v>
      </c>
      <c r="F2296" s="20" t="s">
        <v>282</v>
      </c>
      <c r="G2296" s="20" t="s">
        <v>283</v>
      </c>
      <c r="H2296" s="20" t="s">
        <v>795</v>
      </c>
      <c r="I2296" s="20" t="s">
        <v>226</v>
      </c>
    </row>
    <row r="2297" spans="4:9" x14ac:dyDescent="0.35">
      <c r="D2297" s="20" t="s">
        <v>6817</v>
      </c>
      <c r="E2297" s="20" t="s">
        <v>856</v>
      </c>
      <c r="F2297" s="20" t="s">
        <v>160</v>
      </c>
      <c r="G2297" s="20" t="s">
        <v>155</v>
      </c>
      <c r="H2297" s="20" t="s">
        <v>789</v>
      </c>
      <c r="I2297" s="20" t="s">
        <v>4470</v>
      </c>
    </row>
    <row r="2298" spans="4:9" x14ac:dyDescent="0.35">
      <c r="D2298" s="20" t="s">
        <v>6817</v>
      </c>
      <c r="E2298" s="20" t="s">
        <v>8035</v>
      </c>
      <c r="F2298" s="20" t="s">
        <v>160</v>
      </c>
      <c r="G2298" s="20" t="s">
        <v>155</v>
      </c>
      <c r="H2298" s="20" t="s">
        <v>789</v>
      </c>
      <c r="I2298" s="20" t="s">
        <v>4470</v>
      </c>
    </row>
    <row r="2299" spans="4:9" x14ac:dyDescent="0.35">
      <c r="D2299" s="20" t="s">
        <v>6818</v>
      </c>
      <c r="E2299" s="20" t="s">
        <v>6819</v>
      </c>
      <c r="F2299" s="20" t="s">
        <v>282</v>
      </c>
      <c r="G2299" s="20" t="s">
        <v>283</v>
      </c>
      <c r="H2299" s="20" t="s">
        <v>1978</v>
      </c>
      <c r="I2299" s="20" t="s">
        <v>226</v>
      </c>
    </row>
    <row r="2300" spans="4:9" x14ac:dyDescent="0.35">
      <c r="D2300" s="20" t="s">
        <v>6820</v>
      </c>
      <c r="E2300" s="20" t="s">
        <v>2020</v>
      </c>
      <c r="F2300" s="20" t="s">
        <v>282</v>
      </c>
      <c r="G2300" s="20" t="s">
        <v>283</v>
      </c>
      <c r="H2300" s="20" t="s">
        <v>789</v>
      </c>
      <c r="I2300" s="20" t="s">
        <v>226</v>
      </c>
    </row>
    <row r="2301" spans="4:9" x14ac:dyDescent="0.35">
      <c r="D2301" s="20" t="s">
        <v>6821</v>
      </c>
      <c r="E2301" s="20" t="s">
        <v>6822</v>
      </c>
      <c r="F2301" s="20" t="s">
        <v>282</v>
      </c>
      <c r="G2301" s="20" t="s">
        <v>283</v>
      </c>
      <c r="H2301" s="20" t="s">
        <v>1978</v>
      </c>
      <c r="I2301" s="20" t="s">
        <v>226</v>
      </c>
    </row>
    <row r="2302" spans="4:9" x14ac:dyDescent="0.35">
      <c r="D2302" s="20" t="s">
        <v>6823</v>
      </c>
      <c r="E2302" s="20" t="s">
        <v>2021</v>
      </c>
      <c r="F2302" s="20" t="s">
        <v>282</v>
      </c>
      <c r="G2302" s="20" t="s">
        <v>283</v>
      </c>
      <c r="H2302" s="20" t="s">
        <v>789</v>
      </c>
      <c r="I2302" s="20" t="s">
        <v>226</v>
      </c>
    </row>
    <row r="2303" spans="4:9" x14ac:dyDescent="0.35">
      <c r="D2303" s="20" t="s">
        <v>6824</v>
      </c>
      <c r="E2303" s="20" t="s">
        <v>2022</v>
      </c>
      <c r="F2303" s="20" t="s">
        <v>282</v>
      </c>
      <c r="G2303" s="20" t="s">
        <v>283</v>
      </c>
      <c r="H2303" s="20" t="s">
        <v>795</v>
      </c>
      <c r="I2303" s="20" t="s">
        <v>226</v>
      </c>
    </row>
    <row r="2304" spans="4:9" x14ac:dyDescent="0.35">
      <c r="D2304" s="20" t="s">
        <v>6825</v>
      </c>
      <c r="E2304" s="20" t="s">
        <v>857</v>
      </c>
      <c r="F2304" s="20" t="s">
        <v>154</v>
      </c>
      <c r="G2304" s="20" t="s">
        <v>155</v>
      </c>
      <c r="H2304" s="20" t="s">
        <v>156</v>
      </c>
      <c r="I2304" s="20" t="s">
        <v>4516</v>
      </c>
    </row>
    <row r="2305" spans="4:9" x14ac:dyDescent="0.35">
      <c r="D2305" s="20" t="s">
        <v>6826</v>
      </c>
      <c r="E2305" s="20" t="s">
        <v>4517</v>
      </c>
      <c r="F2305" s="20" t="s">
        <v>154</v>
      </c>
      <c r="G2305" s="20" t="s">
        <v>155</v>
      </c>
      <c r="H2305" s="20" t="s">
        <v>156</v>
      </c>
      <c r="I2305" s="20" t="s">
        <v>4519</v>
      </c>
    </row>
    <row r="2306" spans="4:9" x14ac:dyDescent="0.35">
      <c r="D2306" s="20" t="s">
        <v>6827</v>
      </c>
      <c r="E2306" s="20" t="s">
        <v>6828</v>
      </c>
      <c r="F2306" s="20" t="s">
        <v>6829</v>
      </c>
      <c r="G2306" s="20" t="s">
        <v>155</v>
      </c>
      <c r="H2306" s="20" t="s">
        <v>156</v>
      </c>
      <c r="I2306" s="20" t="s">
        <v>4513</v>
      </c>
    </row>
    <row r="2307" spans="4:9" x14ac:dyDescent="0.35">
      <c r="D2307" s="20" t="s">
        <v>6830</v>
      </c>
      <c r="E2307" s="20" t="s">
        <v>858</v>
      </c>
      <c r="F2307" s="20" t="s">
        <v>154</v>
      </c>
      <c r="G2307" s="20" t="s">
        <v>155</v>
      </c>
      <c r="H2307" s="20" t="s">
        <v>156</v>
      </c>
      <c r="I2307" s="20" t="s">
        <v>4497</v>
      </c>
    </row>
    <row r="2308" spans="4:9" x14ac:dyDescent="0.35">
      <c r="D2308" s="20" t="s">
        <v>6831</v>
      </c>
      <c r="E2308" s="20" t="s">
        <v>859</v>
      </c>
      <c r="F2308" s="20" t="s">
        <v>160</v>
      </c>
      <c r="G2308" s="20" t="s">
        <v>155</v>
      </c>
      <c r="H2308" s="20" t="s">
        <v>156</v>
      </c>
      <c r="I2308" s="20" t="s">
        <v>4497</v>
      </c>
    </row>
    <row r="2309" spans="4:9" x14ac:dyDescent="0.35">
      <c r="D2309" s="20" t="s">
        <v>6832</v>
      </c>
      <c r="E2309" s="20" t="s">
        <v>860</v>
      </c>
      <c r="F2309" s="20" t="s">
        <v>160</v>
      </c>
      <c r="G2309" s="20" t="s">
        <v>155</v>
      </c>
      <c r="H2309" s="20" t="s">
        <v>156</v>
      </c>
      <c r="I2309" s="20" t="s">
        <v>4478</v>
      </c>
    </row>
    <row r="2310" spans="4:9" x14ac:dyDescent="0.35">
      <c r="D2310" s="20" t="s">
        <v>6832</v>
      </c>
      <c r="E2310" s="20" t="s">
        <v>860</v>
      </c>
      <c r="F2310" s="20" t="s">
        <v>8141</v>
      </c>
      <c r="G2310" s="20" t="s">
        <v>155</v>
      </c>
      <c r="H2310" s="20" t="s">
        <v>156</v>
      </c>
      <c r="I2310" s="20" t="s">
        <v>4478</v>
      </c>
    </row>
    <row r="2311" spans="4:9" x14ac:dyDescent="0.35">
      <c r="D2311" s="20" t="s">
        <v>6833</v>
      </c>
      <c r="E2311" s="20" t="s">
        <v>6834</v>
      </c>
      <c r="F2311" s="20" t="s">
        <v>154</v>
      </c>
      <c r="G2311" s="20" t="s">
        <v>155</v>
      </c>
      <c r="H2311" s="20" t="s">
        <v>156</v>
      </c>
      <c r="I2311" s="20" t="s">
        <v>4484</v>
      </c>
    </row>
    <row r="2312" spans="4:9" x14ac:dyDescent="0.35">
      <c r="D2312" s="20" t="s">
        <v>6835</v>
      </c>
      <c r="E2312" s="20" t="s">
        <v>861</v>
      </c>
      <c r="F2312" s="20" t="s">
        <v>160</v>
      </c>
      <c r="G2312" s="20" t="s">
        <v>161</v>
      </c>
      <c r="H2312" s="20" t="s">
        <v>819</v>
      </c>
      <c r="I2312" s="20" t="s">
        <v>4727</v>
      </c>
    </row>
    <row r="2313" spans="4:9" x14ac:dyDescent="0.35">
      <c r="D2313" s="20" t="s">
        <v>6835</v>
      </c>
      <c r="E2313" s="20" t="s">
        <v>861</v>
      </c>
      <c r="F2313" s="20" t="s">
        <v>8141</v>
      </c>
      <c r="G2313" s="20" t="s">
        <v>161</v>
      </c>
      <c r="H2313" s="20" t="s">
        <v>819</v>
      </c>
      <c r="I2313" s="20" t="s">
        <v>4727</v>
      </c>
    </row>
    <row r="2314" spans="4:9" x14ac:dyDescent="0.35">
      <c r="D2314" s="20" t="s">
        <v>6836</v>
      </c>
      <c r="E2314" s="20" t="s">
        <v>204</v>
      </c>
      <c r="F2314" s="20" t="s">
        <v>160</v>
      </c>
      <c r="G2314" s="20" t="s">
        <v>155</v>
      </c>
      <c r="H2314" s="20" t="s">
        <v>165</v>
      </c>
      <c r="I2314" s="20" t="s">
        <v>4665</v>
      </c>
    </row>
    <row r="2315" spans="4:9" x14ac:dyDescent="0.35">
      <c r="D2315" s="20" t="s">
        <v>6836</v>
      </c>
      <c r="E2315" s="20" t="s">
        <v>204</v>
      </c>
      <c r="F2315" s="20" t="s">
        <v>8141</v>
      </c>
      <c r="G2315" s="20" t="s">
        <v>155</v>
      </c>
      <c r="H2315" s="20" t="s">
        <v>165</v>
      </c>
      <c r="I2315" s="20" t="s">
        <v>4665</v>
      </c>
    </row>
    <row r="2316" spans="4:9" x14ac:dyDescent="0.35">
      <c r="D2316" s="20" t="s">
        <v>6837</v>
      </c>
      <c r="E2316" s="20" t="s">
        <v>205</v>
      </c>
      <c r="F2316" s="20" t="s">
        <v>282</v>
      </c>
      <c r="G2316" s="20" t="s">
        <v>283</v>
      </c>
      <c r="H2316" s="20" t="s">
        <v>165</v>
      </c>
      <c r="I2316" s="20" t="s">
        <v>226</v>
      </c>
    </row>
    <row r="2317" spans="4:9" x14ac:dyDescent="0.35">
      <c r="D2317" s="20" t="s">
        <v>6838</v>
      </c>
      <c r="E2317" s="20" t="s">
        <v>206</v>
      </c>
      <c r="F2317" s="20" t="s">
        <v>160</v>
      </c>
      <c r="G2317" s="20" t="s">
        <v>155</v>
      </c>
      <c r="H2317" s="20" t="s">
        <v>156</v>
      </c>
      <c r="I2317" s="20" t="s">
        <v>4176</v>
      </c>
    </row>
    <row r="2318" spans="4:9" x14ac:dyDescent="0.35">
      <c r="D2318" s="20" t="s">
        <v>6838</v>
      </c>
      <c r="E2318" s="20" t="s">
        <v>206</v>
      </c>
      <c r="F2318" s="20" t="s">
        <v>8141</v>
      </c>
      <c r="G2318" s="20" t="s">
        <v>155</v>
      </c>
      <c r="H2318" s="20" t="s">
        <v>156</v>
      </c>
      <c r="I2318" s="20" t="s">
        <v>4176</v>
      </c>
    </row>
    <row r="2319" spans="4:9" x14ac:dyDescent="0.35">
      <c r="D2319" s="20" t="s">
        <v>6839</v>
      </c>
      <c r="E2319" s="20" t="s">
        <v>207</v>
      </c>
      <c r="F2319" s="20" t="s">
        <v>160</v>
      </c>
      <c r="G2319" s="20" t="s">
        <v>155</v>
      </c>
      <c r="H2319" s="20" t="s">
        <v>165</v>
      </c>
      <c r="I2319" s="20" t="s">
        <v>4171</v>
      </c>
    </row>
    <row r="2320" spans="4:9" x14ac:dyDescent="0.35">
      <c r="D2320" s="20" t="s">
        <v>6840</v>
      </c>
      <c r="E2320" s="20" t="s">
        <v>6841</v>
      </c>
      <c r="F2320" s="20" t="s">
        <v>160</v>
      </c>
      <c r="G2320" s="20" t="s">
        <v>161</v>
      </c>
      <c r="H2320" s="20" t="s">
        <v>156</v>
      </c>
      <c r="I2320" s="20" t="s">
        <v>4719</v>
      </c>
    </row>
    <row r="2321" spans="4:9" x14ac:dyDescent="0.35">
      <c r="D2321" s="20" t="s">
        <v>6842</v>
      </c>
      <c r="E2321" s="20" t="s">
        <v>862</v>
      </c>
      <c r="F2321" s="20" t="s">
        <v>160</v>
      </c>
      <c r="G2321" s="20" t="s">
        <v>161</v>
      </c>
      <c r="H2321" s="20" t="s">
        <v>156</v>
      </c>
      <c r="I2321" s="20" t="s">
        <v>4719</v>
      </c>
    </row>
    <row r="2322" spans="4:9" x14ac:dyDescent="0.35">
      <c r="D2322" s="20" t="s">
        <v>6842</v>
      </c>
      <c r="E2322" s="20" t="s">
        <v>862</v>
      </c>
      <c r="F2322" s="20" t="s">
        <v>8141</v>
      </c>
      <c r="G2322" s="20" t="s">
        <v>161</v>
      </c>
      <c r="H2322" s="20" t="s">
        <v>156</v>
      </c>
      <c r="I2322" s="20" t="s">
        <v>4719</v>
      </c>
    </row>
    <row r="2323" spans="4:9" x14ac:dyDescent="0.35">
      <c r="D2323" s="20" t="s">
        <v>6843</v>
      </c>
      <c r="E2323" s="20" t="s">
        <v>863</v>
      </c>
      <c r="F2323" s="20" t="s">
        <v>160</v>
      </c>
      <c r="G2323" s="20" t="s">
        <v>161</v>
      </c>
      <c r="H2323" s="20" t="s">
        <v>156</v>
      </c>
      <c r="I2323" s="20" t="s">
        <v>4727</v>
      </c>
    </row>
    <row r="2324" spans="4:9" x14ac:dyDescent="0.35">
      <c r="D2324" s="20" t="s">
        <v>6844</v>
      </c>
      <c r="E2324" s="20" t="s">
        <v>6845</v>
      </c>
      <c r="F2324" s="20" t="s">
        <v>160</v>
      </c>
      <c r="G2324" s="20" t="s">
        <v>161</v>
      </c>
      <c r="H2324" s="20" t="s">
        <v>156</v>
      </c>
      <c r="I2324" s="20" t="s">
        <v>4719</v>
      </c>
    </row>
    <row r="2325" spans="4:9" x14ac:dyDescent="0.35">
      <c r="D2325" s="20" t="s">
        <v>6844</v>
      </c>
      <c r="E2325" s="20" t="s">
        <v>6845</v>
      </c>
      <c r="F2325" s="20" t="s">
        <v>8141</v>
      </c>
      <c r="G2325" s="20" t="s">
        <v>161</v>
      </c>
      <c r="H2325" s="20" t="s">
        <v>156</v>
      </c>
      <c r="I2325" s="20" t="s">
        <v>4719</v>
      </c>
    </row>
    <row r="2326" spans="4:9" x14ac:dyDescent="0.35">
      <c r="D2326" s="20" t="s">
        <v>6846</v>
      </c>
      <c r="E2326" s="20" t="s">
        <v>864</v>
      </c>
      <c r="F2326" s="20" t="s">
        <v>160</v>
      </c>
      <c r="G2326" s="20" t="s">
        <v>161</v>
      </c>
      <c r="H2326" s="20" t="s">
        <v>156</v>
      </c>
      <c r="I2326" s="20" t="s">
        <v>4719</v>
      </c>
    </row>
    <row r="2327" spans="4:9" x14ac:dyDescent="0.35">
      <c r="D2327" s="20" t="s">
        <v>6846</v>
      </c>
      <c r="E2327" s="20" t="s">
        <v>864</v>
      </c>
      <c r="F2327" s="20" t="s">
        <v>8141</v>
      </c>
      <c r="G2327" s="20" t="s">
        <v>161</v>
      </c>
      <c r="H2327" s="20" t="s">
        <v>156</v>
      </c>
      <c r="I2327" s="20" t="s">
        <v>4719</v>
      </c>
    </row>
    <row r="2328" spans="4:9" x14ac:dyDescent="0.35">
      <c r="D2328" s="20" t="s">
        <v>6847</v>
      </c>
      <c r="E2328" s="20" t="s">
        <v>865</v>
      </c>
      <c r="F2328" s="20" t="s">
        <v>160</v>
      </c>
      <c r="G2328" s="20" t="s">
        <v>161</v>
      </c>
      <c r="H2328" s="20" t="s">
        <v>156</v>
      </c>
      <c r="I2328" s="20" t="s">
        <v>4719</v>
      </c>
    </row>
    <row r="2329" spans="4:9" x14ac:dyDescent="0.35">
      <c r="D2329" s="20" t="s">
        <v>6847</v>
      </c>
      <c r="E2329" s="20" t="s">
        <v>865</v>
      </c>
      <c r="F2329" s="20" t="s">
        <v>8141</v>
      </c>
      <c r="G2329" s="20" t="s">
        <v>161</v>
      </c>
      <c r="H2329" s="20" t="s">
        <v>156</v>
      </c>
      <c r="I2329" s="20" t="s">
        <v>4719</v>
      </c>
    </row>
    <row r="2330" spans="4:9" x14ac:dyDescent="0.35">
      <c r="D2330" s="20" t="s">
        <v>6848</v>
      </c>
      <c r="E2330" s="20" t="s">
        <v>866</v>
      </c>
      <c r="F2330" s="20" t="s">
        <v>160</v>
      </c>
      <c r="G2330" s="20" t="s">
        <v>161</v>
      </c>
      <c r="H2330" s="20" t="s">
        <v>156</v>
      </c>
      <c r="I2330" s="20" t="s">
        <v>4719</v>
      </c>
    </row>
    <row r="2331" spans="4:9" x14ac:dyDescent="0.35">
      <c r="D2331" s="20" t="s">
        <v>6848</v>
      </c>
      <c r="E2331" s="20" t="s">
        <v>866</v>
      </c>
      <c r="F2331" s="20" t="s">
        <v>8141</v>
      </c>
      <c r="G2331" s="20" t="s">
        <v>161</v>
      </c>
      <c r="H2331" s="20" t="s">
        <v>156</v>
      </c>
      <c r="I2331" s="20" t="s">
        <v>4719</v>
      </c>
    </row>
    <row r="2332" spans="4:9" x14ac:dyDescent="0.35">
      <c r="D2332" s="20" t="s">
        <v>6849</v>
      </c>
      <c r="E2332" s="20" t="s">
        <v>1146</v>
      </c>
      <c r="F2332" s="20" t="s">
        <v>160</v>
      </c>
      <c r="G2332" s="20" t="s">
        <v>161</v>
      </c>
      <c r="H2332" s="20" t="s">
        <v>795</v>
      </c>
      <c r="I2332" s="20" t="s">
        <v>4719</v>
      </c>
    </row>
    <row r="2333" spans="4:9" x14ac:dyDescent="0.35">
      <c r="D2333" s="20" t="s">
        <v>6850</v>
      </c>
      <c r="E2333" s="20" t="s">
        <v>867</v>
      </c>
      <c r="F2333" s="20" t="s">
        <v>160</v>
      </c>
      <c r="G2333" s="20" t="s">
        <v>161</v>
      </c>
      <c r="H2333" s="20" t="s">
        <v>156</v>
      </c>
      <c r="I2333" s="20" t="s">
        <v>4727</v>
      </c>
    </row>
    <row r="2334" spans="4:9" x14ac:dyDescent="0.35">
      <c r="D2334" s="20" t="s">
        <v>6850</v>
      </c>
      <c r="E2334" s="20" t="s">
        <v>867</v>
      </c>
      <c r="F2334" s="20" t="s">
        <v>8141</v>
      </c>
      <c r="G2334" s="20" t="s">
        <v>161</v>
      </c>
      <c r="H2334" s="20" t="s">
        <v>156</v>
      </c>
      <c r="I2334" s="20" t="s">
        <v>4727</v>
      </c>
    </row>
    <row r="2335" spans="4:9" x14ac:dyDescent="0.35">
      <c r="D2335" s="20" t="s">
        <v>6851</v>
      </c>
      <c r="E2335" s="20" t="s">
        <v>868</v>
      </c>
      <c r="F2335" s="20" t="s">
        <v>160</v>
      </c>
      <c r="G2335" s="20" t="s">
        <v>161</v>
      </c>
      <c r="H2335" s="20" t="s">
        <v>156</v>
      </c>
      <c r="I2335" s="20" t="s">
        <v>4719</v>
      </c>
    </row>
    <row r="2336" spans="4:9" x14ac:dyDescent="0.35">
      <c r="D2336" s="20" t="s">
        <v>6851</v>
      </c>
      <c r="E2336" s="20" t="s">
        <v>868</v>
      </c>
      <c r="F2336" s="20" t="s">
        <v>8141</v>
      </c>
      <c r="G2336" s="20" t="s">
        <v>161</v>
      </c>
      <c r="H2336" s="20" t="s">
        <v>156</v>
      </c>
      <c r="I2336" s="20" t="s">
        <v>4719</v>
      </c>
    </row>
    <row r="2337" spans="4:9" x14ac:dyDescent="0.35">
      <c r="D2337" s="20" t="s">
        <v>6851</v>
      </c>
      <c r="E2337" s="20" t="s">
        <v>8039</v>
      </c>
      <c r="F2337" s="20" t="s">
        <v>160</v>
      </c>
      <c r="G2337" s="20" t="s">
        <v>161</v>
      </c>
      <c r="H2337" s="20" t="s">
        <v>156</v>
      </c>
      <c r="I2337" s="20" t="s">
        <v>4719</v>
      </c>
    </row>
    <row r="2338" spans="4:9" x14ac:dyDescent="0.35">
      <c r="D2338" s="20" t="s">
        <v>6851</v>
      </c>
      <c r="E2338" s="20" t="s">
        <v>8039</v>
      </c>
      <c r="F2338" s="20" t="s">
        <v>8141</v>
      </c>
      <c r="G2338" s="20" t="s">
        <v>161</v>
      </c>
      <c r="H2338" s="20" t="s">
        <v>156</v>
      </c>
      <c r="I2338" s="20" t="s">
        <v>4719</v>
      </c>
    </row>
    <row r="2339" spans="4:9" x14ac:dyDescent="0.35">
      <c r="D2339" s="20" t="s">
        <v>6852</v>
      </c>
      <c r="E2339" s="20" t="s">
        <v>869</v>
      </c>
      <c r="F2339" s="20" t="s">
        <v>160</v>
      </c>
      <c r="G2339" s="20" t="s">
        <v>161</v>
      </c>
      <c r="H2339" s="20" t="s">
        <v>819</v>
      </c>
      <c r="I2339" s="20" t="s">
        <v>4727</v>
      </c>
    </row>
    <row r="2340" spans="4:9" x14ac:dyDescent="0.35">
      <c r="D2340" s="20" t="s">
        <v>6853</v>
      </c>
      <c r="E2340" s="20" t="s">
        <v>2023</v>
      </c>
      <c r="F2340" s="20" t="s">
        <v>282</v>
      </c>
      <c r="G2340" s="20" t="s">
        <v>283</v>
      </c>
      <c r="H2340" s="20" t="s">
        <v>1978</v>
      </c>
      <c r="I2340" s="20" t="s">
        <v>226</v>
      </c>
    </row>
    <row r="2341" spans="4:9" x14ac:dyDescent="0.35">
      <c r="D2341" s="20" t="s">
        <v>6854</v>
      </c>
      <c r="E2341" s="20" t="s">
        <v>6855</v>
      </c>
      <c r="F2341" s="20" t="s">
        <v>282</v>
      </c>
      <c r="G2341" s="20" t="s">
        <v>283</v>
      </c>
      <c r="H2341" s="20" t="s">
        <v>1978</v>
      </c>
      <c r="I2341" s="20" t="s">
        <v>226</v>
      </c>
    </row>
    <row r="2342" spans="4:9" x14ac:dyDescent="0.35">
      <c r="D2342" s="20" t="s">
        <v>6856</v>
      </c>
      <c r="E2342" s="20" t="s">
        <v>6857</v>
      </c>
      <c r="F2342" s="20" t="s">
        <v>282</v>
      </c>
      <c r="G2342" s="20" t="s">
        <v>283</v>
      </c>
      <c r="H2342" s="20" t="s">
        <v>789</v>
      </c>
      <c r="I2342" s="20" t="s">
        <v>226</v>
      </c>
    </row>
    <row r="2343" spans="4:9" x14ac:dyDescent="0.35">
      <c r="D2343" s="20" t="s">
        <v>6858</v>
      </c>
      <c r="E2343" s="20" t="s">
        <v>2024</v>
      </c>
      <c r="F2343" s="20" t="s">
        <v>282</v>
      </c>
      <c r="G2343" s="20" t="s">
        <v>283</v>
      </c>
      <c r="H2343" s="20" t="s">
        <v>1978</v>
      </c>
      <c r="I2343" s="20" t="s">
        <v>226</v>
      </c>
    </row>
    <row r="2344" spans="4:9" x14ac:dyDescent="0.35">
      <c r="D2344" s="20" t="s">
        <v>6859</v>
      </c>
      <c r="E2344" s="20" t="s">
        <v>2025</v>
      </c>
      <c r="F2344" s="20" t="s">
        <v>282</v>
      </c>
      <c r="G2344" s="20" t="s">
        <v>283</v>
      </c>
      <c r="H2344" s="20" t="s">
        <v>795</v>
      </c>
      <c r="I2344" s="20" t="s">
        <v>226</v>
      </c>
    </row>
    <row r="2345" spans="4:9" x14ac:dyDescent="0.35">
      <c r="D2345" s="20" t="s">
        <v>6860</v>
      </c>
      <c r="E2345" s="20" t="s">
        <v>2026</v>
      </c>
      <c r="F2345" s="20" t="s">
        <v>282</v>
      </c>
      <c r="G2345" s="20" t="s">
        <v>283</v>
      </c>
      <c r="H2345" s="20" t="s">
        <v>789</v>
      </c>
      <c r="I2345" s="20" t="s">
        <v>226</v>
      </c>
    </row>
    <row r="2346" spans="4:9" x14ac:dyDescent="0.35">
      <c r="D2346" s="20" t="s">
        <v>6861</v>
      </c>
      <c r="E2346" s="20" t="s">
        <v>1492</v>
      </c>
      <c r="F2346" s="20" t="s">
        <v>282</v>
      </c>
      <c r="G2346" s="20" t="s">
        <v>283</v>
      </c>
      <c r="H2346" s="20" t="s">
        <v>156</v>
      </c>
      <c r="I2346" s="20" t="s">
        <v>226</v>
      </c>
    </row>
    <row r="2347" spans="4:9" x14ac:dyDescent="0.35">
      <c r="D2347" s="20" t="s">
        <v>6862</v>
      </c>
      <c r="E2347" s="20" t="s">
        <v>6863</v>
      </c>
      <c r="F2347" s="20" t="s">
        <v>282</v>
      </c>
      <c r="G2347" s="20" t="s">
        <v>283</v>
      </c>
      <c r="H2347" s="20" t="s">
        <v>156</v>
      </c>
      <c r="I2347" s="20" t="s">
        <v>226</v>
      </c>
    </row>
    <row r="2348" spans="4:9" x14ac:dyDescent="0.35">
      <c r="D2348" s="20" t="s">
        <v>6864</v>
      </c>
      <c r="E2348" s="20" t="s">
        <v>6865</v>
      </c>
      <c r="F2348" s="20" t="s">
        <v>282</v>
      </c>
      <c r="G2348" s="20" t="s">
        <v>283</v>
      </c>
      <c r="H2348" s="20" t="s">
        <v>156</v>
      </c>
      <c r="I2348" s="20" t="s">
        <v>226</v>
      </c>
    </row>
    <row r="2349" spans="4:9" x14ac:dyDescent="0.35">
      <c r="D2349" s="20" t="s">
        <v>6866</v>
      </c>
      <c r="E2349" s="20" t="s">
        <v>2027</v>
      </c>
      <c r="F2349" s="20" t="s">
        <v>282</v>
      </c>
      <c r="G2349" s="20" t="s">
        <v>283</v>
      </c>
      <c r="H2349" s="20" t="s">
        <v>156</v>
      </c>
      <c r="I2349" s="20" t="s">
        <v>226</v>
      </c>
    </row>
    <row r="2350" spans="4:9" x14ac:dyDescent="0.35">
      <c r="D2350" s="20" t="s">
        <v>6867</v>
      </c>
      <c r="E2350" s="20" t="s">
        <v>2028</v>
      </c>
      <c r="F2350" s="20" t="s">
        <v>282</v>
      </c>
      <c r="G2350" s="20" t="s">
        <v>283</v>
      </c>
      <c r="H2350" s="20" t="s">
        <v>156</v>
      </c>
      <c r="I2350" s="20" t="s">
        <v>226</v>
      </c>
    </row>
    <row r="2351" spans="4:9" x14ac:dyDescent="0.35">
      <c r="D2351" s="20" t="s">
        <v>6868</v>
      </c>
      <c r="E2351" s="20" t="s">
        <v>6869</v>
      </c>
      <c r="F2351" s="20" t="s">
        <v>282</v>
      </c>
      <c r="G2351" s="20" t="s">
        <v>283</v>
      </c>
      <c r="H2351" s="20" t="s">
        <v>1978</v>
      </c>
      <c r="I2351" s="20" t="s">
        <v>226</v>
      </c>
    </row>
    <row r="2352" spans="4:9" x14ac:dyDescent="0.35">
      <c r="D2352" s="20" t="s">
        <v>6870</v>
      </c>
      <c r="E2352" s="20" t="s">
        <v>870</v>
      </c>
      <c r="F2352" s="20" t="s">
        <v>160</v>
      </c>
      <c r="G2352" s="20" t="s">
        <v>155</v>
      </c>
      <c r="H2352" s="20" t="s">
        <v>156</v>
      </c>
      <c r="I2352" s="20" t="s">
        <v>4488</v>
      </c>
    </row>
    <row r="2353" spans="4:9" x14ac:dyDescent="0.35">
      <c r="D2353" s="20" t="s">
        <v>6870</v>
      </c>
      <c r="E2353" s="20" t="s">
        <v>870</v>
      </c>
      <c r="F2353" s="20" t="s">
        <v>8141</v>
      </c>
      <c r="G2353" s="20" t="s">
        <v>155</v>
      </c>
      <c r="H2353" s="20" t="s">
        <v>156</v>
      </c>
      <c r="I2353" s="20" t="s">
        <v>4488</v>
      </c>
    </row>
    <row r="2354" spans="4:9" x14ac:dyDescent="0.35">
      <c r="D2354" s="20" t="s">
        <v>6871</v>
      </c>
      <c r="E2354" s="20" t="s">
        <v>2029</v>
      </c>
      <c r="F2354" s="20" t="s">
        <v>915</v>
      </c>
      <c r="G2354" s="20" t="s">
        <v>916</v>
      </c>
      <c r="H2354" s="20" t="s">
        <v>795</v>
      </c>
      <c r="I2354" s="20" t="s">
        <v>226</v>
      </c>
    </row>
    <row r="2355" spans="4:9" x14ac:dyDescent="0.35">
      <c r="D2355" s="20" t="s">
        <v>6872</v>
      </c>
      <c r="E2355" s="20" t="s">
        <v>2030</v>
      </c>
      <c r="F2355" s="20" t="s">
        <v>915</v>
      </c>
      <c r="G2355" s="20" t="s">
        <v>916</v>
      </c>
      <c r="H2355" s="20" t="s">
        <v>795</v>
      </c>
      <c r="I2355" s="20" t="s">
        <v>226</v>
      </c>
    </row>
    <row r="2356" spans="4:9" x14ac:dyDescent="0.35">
      <c r="D2356" s="20" t="s">
        <v>6873</v>
      </c>
      <c r="E2356" s="20" t="s">
        <v>2031</v>
      </c>
      <c r="F2356" s="20" t="s">
        <v>915</v>
      </c>
      <c r="G2356" s="20" t="s">
        <v>916</v>
      </c>
      <c r="H2356" s="20" t="s">
        <v>795</v>
      </c>
      <c r="I2356" s="20" t="s">
        <v>226</v>
      </c>
    </row>
    <row r="2357" spans="4:9" x14ac:dyDescent="0.35">
      <c r="D2357" s="20" t="s">
        <v>6873</v>
      </c>
      <c r="E2357" s="20" t="s">
        <v>8041</v>
      </c>
      <c r="F2357" s="20" t="s">
        <v>915</v>
      </c>
      <c r="G2357" s="20" t="s">
        <v>916</v>
      </c>
      <c r="H2357" s="20" t="s">
        <v>795</v>
      </c>
      <c r="I2357" s="20" t="s">
        <v>226</v>
      </c>
    </row>
    <row r="2358" spans="4:9" x14ac:dyDescent="0.35">
      <c r="D2358" s="20" t="s">
        <v>6874</v>
      </c>
      <c r="E2358" s="20" t="s">
        <v>2032</v>
      </c>
      <c r="F2358" s="20" t="s">
        <v>915</v>
      </c>
      <c r="G2358" s="20" t="s">
        <v>916</v>
      </c>
      <c r="H2358" s="20" t="s">
        <v>795</v>
      </c>
      <c r="I2358" s="20" t="s">
        <v>226</v>
      </c>
    </row>
    <row r="2359" spans="4:9" x14ac:dyDescent="0.35">
      <c r="D2359" s="20" t="s">
        <v>6875</v>
      </c>
      <c r="E2359" s="20" t="s">
        <v>2033</v>
      </c>
      <c r="F2359" s="20" t="s">
        <v>915</v>
      </c>
      <c r="G2359" s="20" t="s">
        <v>916</v>
      </c>
      <c r="H2359" s="20" t="s">
        <v>795</v>
      </c>
      <c r="I2359" s="20" t="s">
        <v>226</v>
      </c>
    </row>
    <row r="2360" spans="4:9" x14ac:dyDescent="0.35">
      <c r="D2360" s="20" t="s">
        <v>6875</v>
      </c>
      <c r="E2360" s="20" t="s">
        <v>8042</v>
      </c>
      <c r="F2360" s="20" t="s">
        <v>915</v>
      </c>
      <c r="G2360" s="20" t="s">
        <v>916</v>
      </c>
      <c r="H2360" s="20" t="s">
        <v>795</v>
      </c>
      <c r="I2360" s="20" t="s">
        <v>226</v>
      </c>
    </row>
    <row r="2361" spans="4:9" x14ac:dyDescent="0.35">
      <c r="D2361" s="20" t="s">
        <v>6876</v>
      </c>
      <c r="E2361" s="20" t="s">
        <v>2034</v>
      </c>
      <c r="F2361" s="20" t="s">
        <v>915</v>
      </c>
      <c r="G2361" s="20" t="s">
        <v>916</v>
      </c>
      <c r="H2361" s="20" t="s">
        <v>156</v>
      </c>
      <c r="I2361" s="20" t="s">
        <v>226</v>
      </c>
    </row>
    <row r="2362" spans="4:9" x14ac:dyDescent="0.35">
      <c r="D2362" s="20" t="s">
        <v>6877</v>
      </c>
      <c r="E2362" s="20" t="s">
        <v>2035</v>
      </c>
      <c r="F2362" s="20" t="s">
        <v>915</v>
      </c>
      <c r="G2362" s="20" t="s">
        <v>916</v>
      </c>
      <c r="H2362" s="20" t="s">
        <v>156</v>
      </c>
      <c r="I2362" s="20" t="s">
        <v>226</v>
      </c>
    </row>
    <row r="2363" spans="4:9" x14ac:dyDescent="0.35">
      <c r="D2363" s="20" t="s">
        <v>6878</v>
      </c>
      <c r="E2363" s="20" t="s">
        <v>2036</v>
      </c>
      <c r="F2363" s="20" t="s">
        <v>915</v>
      </c>
      <c r="G2363" s="20" t="s">
        <v>916</v>
      </c>
      <c r="H2363" s="20" t="s">
        <v>789</v>
      </c>
      <c r="I2363" s="20" t="s">
        <v>226</v>
      </c>
    </row>
    <row r="2364" spans="4:9" x14ac:dyDescent="0.35">
      <c r="D2364" s="20" t="s">
        <v>6879</v>
      </c>
      <c r="E2364" s="20" t="s">
        <v>2037</v>
      </c>
      <c r="F2364" s="20" t="s">
        <v>915</v>
      </c>
      <c r="G2364" s="20" t="s">
        <v>916</v>
      </c>
      <c r="H2364" s="20" t="s">
        <v>789</v>
      </c>
      <c r="I2364" s="20" t="s">
        <v>226</v>
      </c>
    </row>
    <row r="2365" spans="4:9" x14ac:dyDescent="0.35">
      <c r="D2365" s="20" t="s">
        <v>6880</v>
      </c>
      <c r="E2365" s="20" t="s">
        <v>2038</v>
      </c>
      <c r="F2365" s="20" t="s">
        <v>915</v>
      </c>
      <c r="G2365" s="20" t="s">
        <v>916</v>
      </c>
      <c r="H2365" s="20" t="s">
        <v>789</v>
      </c>
      <c r="I2365" s="20" t="s">
        <v>226</v>
      </c>
    </row>
    <row r="2366" spans="4:9" x14ac:dyDescent="0.35">
      <c r="D2366" s="20" t="s">
        <v>6881</v>
      </c>
      <c r="E2366" s="20" t="s">
        <v>2039</v>
      </c>
      <c r="F2366" s="20" t="s">
        <v>915</v>
      </c>
      <c r="G2366" s="20" t="s">
        <v>916</v>
      </c>
      <c r="H2366" s="20" t="s">
        <v>789</v>
      </c>
      <c r="I2366" s="20" t="s">
        <v>226</v>
      </c>
    </row>
    <row r="2367" spans="4:9" x14ac:dyDescent="0.35">
      <c r="D2367" s="20" t="s">
        <v>6882</v>
      </c>
      <c r="E2367" s="20" t="s">
        <v>6883</v>
      </c>
      <c r="F2367" s="20" t="s">
        <v>915</v>
      </c>
      <c r="G2367" s="20" t="s">
        <v>916</v>
      </c>
      <c r="H2367" s="20" t="s">
        <v>789</v>
      </c>
      <c r="I2367" s="20" t="s">
        <v>226</v>
      </c>
    </row>
    <row r="2368" spans="4:9" x14ac:dyDescent="0.35">
      <c r="D2368" s="20" t="s">
        <v>6884</v>
      </c>
      <c r="E2368" s="20" t="s">
        <v>2040</v>
      </c>
      <c r="F2368" s="20" t="s">
        <v>915</v>
      </c>
      <c r="G2368" s="20" t="s">
        <v>916</v>
      </c>
      <c r="H2368" s="20" t="s">
        <v>789</v>
      </c>
      <c r="I2368" s="20" t="s">
        <v>226</v>
      </c>
    </row>
    <row r="2369" spans="4:9" x14ac:dyDescent="0.35">
      <c r="D2369" s="20" t="s">
        <v>6885</v>
      </c>
      <c r="E2369" s="20" t="s">
        <v>2041</v>
      </c>
      <c r="F2369" s="20" t="s">
        <v>915</v>
      </c>
      <c r="G2369" s="20" t="s">
        <v>916</v>
      </c>
      <c r="H2369" s="20" t="s">
        <v>2042</v>
      </c>
      <c r="I2369" s="20" t="s">
        <v>226</v>
      </c>
    </row>
    <row r="2370" spans="4:9" x14ac:dyDescent="0.35">
      <c r="D2370" s="20" t="s">
        <v>6886</v>
      </c>
      <c r="E2370" s="20" t="s">
        <v>2043</v>
      </c>
      <c r="F2370" s="20" t="s">
        <v>915</v>
      </c>
      <c r="G2370" s="20" t="s">
        <v>916</v>
      </c>
      <c r="H2370" s="20" t="s">
        <v>2042</v>
      </c>
      <c r="I2370" s="20" t="s">
        <v>226</v>
      </c>
    </row>
    <row r="2371" spans="4:9" x14ac:dyDescent="0.35">
      <c r="D2371" s="20" t="s">
        <v>6887</v>
      </c>
      <c r="E2371" s="20" t="s">
        <v>2044</v>
      </c>
      <c r="F2371" s="20" t="s">
        <v>915</v>
      </c>
      <c r="G2371" s="20" t="s">
        <v>916</v>
      </c>
      <c r="H2371" s="20" t="s">
        <v>2042</v>
      </c>
      <c r="I2371" s="20" t="s">
        <v>226</v>
      </c>
    </row>
    <row r="2372" spans="4:9" x14ac:dyDescent="0.35">
      <c r="D2372" s="20" t="s">
        <v>6888</v>
      </c>
      <c r="E2372" s="20" t="s">
        <v>2045</v>
      </c>
      <c r="F2372" s="20" t="s">
        <v>915</v>
      </c>
      <c r="G2372" s="20" t="s">
        <v>916</v>
      </c>
      <c r="H2372" s="20" t="s">
        <v>2042</v>
      </c>
      <c r="I2372" s="20" t="s">
        <v>226</v>
      </c>
    </row>
    <row r="2373" spans="4:9" x14ac:dyDescent="0.35">
      <c r="D2373" s="20" t="s">
        <v>6889</v>
      </c>
      <c r="E2373" s="20" t="s">
        <v>2046</v>
      </c>
      <c r="F2373" s="20" t="s">
        <v>915</v>
      </c>
      <c r="G2373" s="20" t="s">
        <v>916</v>
      </c>
      <c r="H2373" s="20" t="s">
        <v>2042</v>
      </c>
      <c r="I2373" s="20" t="s">
        <v>226</v>
      </c>
    </row>
    <row r="2374" spans="4:9" x14ac:dyDescent="0.35">
      <c r="D2374" s="20" t="s">
        <v>6890</v>
      </c>
      <c r="E2374" s="20" t="s">
        <v>2047</v>
      </c>
      <c r="F2374" s="20" t="s">
        <v>915</v>
      </c>
      <c r="G2374" s="20" t="s">
        <v>916</v>
      </c>
      <c r="H2374" s="20" t="s">
        <v>2042</v>
      </c>
      <c r="I2374" s="20" t="s">
        <v>226</v>
      </c>
    </row>
    <row r="2375" spans="4:9" x14ac:dyDescent="0.35">
      <c r="D2375" s="20" t="s">
        <v>6890</v>
      </c>
      <c r="E2375" s="20" t="s">
        <v>8043</v>
      </c>
      <c r="F2375" s="20" t="s">
        <v>915</v>
      </c>
      <c r="G2375" s="20" t="s">
        <v>916</v>
      </c>
      <c r="H2375" s="20" t="s">
        <v>2042</v>
      </c>
      <c r="I2375" s="20" t="s">
        <v>226</v>
      </c>
    </row>
    <row r="2376" spans="4:9" x14ac:dyDescent="0.35">
      <c r="D2376" s="20" t="s">
        <v>6891</v>
      </c>
      <c r="E2376" s="20" t="s">
        <v>6892</v>
      </c>
      <c r="F2376" s="20" t="s">
        <v>282</v>
      </c>
      <c r="G2376" s="20" t="s">
        <v>283</v>
      </c>
      <c r="H2376" s="20" t="s">
        <v>1978</v>
      </c>
      <c r="I2376" s="20" t="s">
        <v>226</v>
      </c>
    </row>
    <row r="2377" spans="4:9" x14ac:dyDescent="0.35">
      <c r="D2377" s="20" t="s">
        <v>6893</v>
      </c>
      <c r="E2377" s="20" t="s">
        <v>871</v>
      </c>
      <c r="F2377" s="20" t="s">
        <v>154</v>
      </c>
      <c r="G2377" s="20" t="s">
        <v>155</v>
      </c>
      <c r="H2377" s="20" t="s">
        <v>819</v>
      </c>
      <c r="I2377" s="20" t="s">
        <v>4488</v>
      </c>
    </row>
    <row r="2378" spans="4:9" x14ac:dyDescent="0.35">
      <c r="D2378" s="20" t="s">
        <v>6894</v>
      </c>
      <c r="E2378" s="20" t="s">
        <v>872</v>
      </c>
      <c r="F2378" s="20" t="s">
        <v>160</v>
      </c>
      <c r="G2378" s="20" t="s">
        <v>155</v>
      </c>
      <c r="H2378" s="20" t="s">
        <v>795</v>
      </c>
      <c r="I2378" s="20" t="s">
        <v>4521</v>
      </c>
    </row>
    <row r="2379" spans="4:9" x14ac:dyDescent="0.35">
      <c r="D2379" s="20" t="s">
        <v>6894</v>
      </c>
      <c r="E2379" s="20" t="s">
        <v>872</v>
      </c>
      <c r="F2379" s="20" t="s">
        <v>8141</v>
      </c>
      <c r="G2379" s="20" t="s">
        <v>155</v>
      </c>
      <c r="H2379" s="20" t="s">
        <v>795</v>
      </c>
      <c r="I2379" s="20" t="s">
        <v>4521</v>
      </c>
    </row>
    <row r="2380" spans="4:9" x14ac:dyDescent="0.35">
      <c r="D2380" s="20" t="s">
        <v>6895</v>
      </c>
      <c r="E2380" s="20" t="s">
        <v>873</v>
      </c>
      <c r="F2380" s="20" t="s">
        <v>160</v>
      </c>
      <c r="G2380" s="20" t="s">
        <v>155</v>
      </c>
      <c r="H2380" s="20" t="s">
        <v>156</v>
      </c>
      <c r="I2380" s="20" t="s">
        <v>4516</v>
      </c>
    </row>
    <row r="2381" spans="4:9" x14ac:dyDescent="0.35">
      <c r="D2381" s="20" t="s">
        <v>6896</v>
      </c>
      <c r="E2381" s="20" t="s">
        <v>2048</v>
      </c>
      <c r="F2381" s="20" t="s">
        <v>915</v>
      </c>
      <c r="G2381" s="20" t="s">
        <v>916</v>
      </c>
      <c r="H2381" s="20" t="s">
        <v>6897</v>
      </c>
      <c r="I2381" s="20" t="s">
        <v>6898</v>
      </c>
    </row>
    <row r="2382" spans="4:9" x14ac:dyDescent="0.35">
      <c r="D2382" s="20" t="s">
        <v>6899</v>
      </c>
      <c r="E2382" s="20" t="s">
        <v>6900</v>
      </c>
      <c r="F2382" s="20" t="s">
        <v>282</v>
      </c>
      <c r="G2382" s="20" t="s">
        <v>283</v>
      </c>
      <c r="H2382" s="20" t="s">
        <v>1978</v>
      </c>
      <c r="I2382" s="20" t="s">
        <v>226</v>
      </c>
    </row>
    <row r="2383" spans="4:9" x14ac:dyDescent="0.35">
      <c r="D2383" s="20" t="s">
        <v>6899</v>
      </c>
      <c r="E2383" s="20" t="s">
        <v>8044</v>
      </c>
      <c r="F2383" s="20" t="s">
        <v>282</v>
      </c>
      <c r="G2383" s="20" t="s">
        <v>283</v>
      </c>
      <c r="H2383" s="20" t="s">
        <v>1978</v>
      </c>
      <c r="I2383" s="20" t="s">
        <v>226</v>
      </c>
    </row>
    <row r="2384" spans="4:9" x14ac:dyDescent="0.35">
      <c r="D2384" s="20" t="s">
        <v>6901</v>
      </c>
      <c r="E2384" s="20" t="s">
        <v>164</v>
      </c>
      <c r="F2384" s="20" t="s">
        <v>154</v>
      </c>
      <c r="G2384" s="20" t="s">
        <v>155</v>
      </c>
      <c r="H2384" s="20" t="s">
        <v>165</v>
      </c>
      <c r="I2384" s="20" t="s">
        <v>4160</v>
      </c>
    </row>
    <row r="2385" spans="4:9" x14ac:dyDescent="0.35">
      <c r="D2385" s="20" t="s">
        <v>6902</v>
      </c>
      <c r="E2385" s="20" t="s">
        <v>874</v>
      </c>
      <c r="F2385" s="20" t="s">
        <v>154</v>
      </c>
      <c r="G2385" s="20" t="s">
        <v>155</v>
      </c>
      <c r="H2385" s="20" t="s">
        <v>156</v>
      </c>
      <c r="I2385" s="20" t="s">
        <v>4522</v>
      </c>
    </row>
    <row r="2386" spans="4:9" x14ac:dyDescent="0.35">
      <c r="D2386" s="20" t="s">
        <v>6903</v>
      </c>
      <c r="E2386" s="20" t="s">
        <v>875</v>
      </c>
      <c r="F2386" s="20" t="s">
        <v>154</v>
      </c>
      <c r="G2386" s="20" t="s">
        <v>155</v>
      </c>
      <c r="H2386" s="20" t="s">
        <v>156</v>
      </c>
      <c r="I2386" s="20" t="s">
        <v>4523</v>
      </c>
    </row>
    <row r="2387" spans="4:9" x14ac:dyDescent="0.35">
      <c r="D2387" s="20" t="s">
        <v>6904</v>
      </c>
      <c r="E2387" s="20" t="s">
        <v>876</v>
      </c>
      <c r="F2387" s="20" t="s">
        <v>154</v>
      </c>
      <c r="G2387" s="20" t="s">
        <v>155</v>
      </c>
      <c r="H2387" s="20" t="s">
        <v>877</v>
      </c>
      <c r="I2387" s="20" t="s">
        <v>4524</v>
      </c>
    </row>
    <row r="2388" spans="4:9" x14ac:dyDescent="0.35">
      <c r="D2388" s="20" t="s">
        <v>6905</v>
      </c>
      <c r="E2388" s="20" t="s">
        <v>878</v>
      </c>
      <c r="F2388" s="20" t="s">
        <v>160</v>
      </c>
      <c r="G2388" s="20" t="s">
        <v>161</v>
      </c>
      <c r="H2388" s="20" t="s">
        <v>156</v>
      </c>
      <c r="I2388" s="20" t="s">
        <v>4728</v>
      </c>
    </row>
    <row r="2389" spans="4:9" x14ac:dyDescent="0.35">
      <c r="D2389" s="20" t="s">
        <v>6905</v>
      </c>
      <c r="E2389" s="20" t="s">
        <v>878</v>
      </c>
      <c r="F2389" s="20" t="s">
        <v>8141</v>
      </c>
      <c r="G2389" s="20" t="s">
        <v>161</v>
      </c>
      <c r="H2389" s="20" t="s">
        <v>156</v>
      </c>
      <c r="I2389" s="20" t="s">
        <v>4728</v>
      </c>
    </row>
    <row r="2390" spans="4:9" x14ac:dyDescent="0.35">
      <c r="D2390" s="20" t="s">
        <v>6906</v>
      </c>
      <c r="E2390" s="20" t="s">
        <v>879</v>
      </c>
      <c r="F2390" s="20" t="s">
        <v>154</v>
      </c>
      <c r="G2390" s="20" t="s">
        <v>155</v>
      </c>
      <c r="H2390" s="20" t="s">
        <v>156</v>
      </c>
      <c r="I2390" s="20" t="s">
        <v>4525</v>
      </c>
    </row>
    <row r="2391" spans="4:9" x14ac:dyDescent="0.35">
      <c r="D2391" s="20" t="s">
        <v>6907</v>
      </c>
      <c r="E2391" s="20" t="s">
        <v>880</v>
      </c>
      <c r="F2391" s="20" t="s">
        <v>154</v>
      </c>
      <c r="G2391" s="20" t="s">
        <v>155</v>
      </c>
      <c r="H2391" s="20" t="s">
        <v>156</v>
      </c>
      <c r="I2391" s="20" t="s">
        <v>4416</v>
      </c>
    </row>
    <row r="2392" spans="4:9" x14ac:dyDescent="0.35">
      <c r="D2392" s="20" t="s">
        <v>6908</v>
      </c>
      <c r="E2392" s="20" t="s">
        <v>881</v>
      </c>
      <c r="F2392" s="20" t="s">
        <v>160</v>
      </c>
      <c r="G2392" s="20" t="s">
        <v>155</v>
      </c>
      <c r="H2392" s="20" t="s">
        <v>156</v>
      </c>
      <c r="I2392" s="20" t="s">
        <v>4401</v>
      </c>
    </row>
    <row r="2393" spans="4:9" x14ac:dyDescent="0.35">
      <c r="D2393" s="20" t="s">
        <v>6908</v>
      </c>
      <c r="E2393" s="20" t="s">
        <v>881</v>
      </c>
      <c r="F2393" s="20" t="s">
        <v>8141</v>
      </c>
      <c r="G2393" s="20" t="s">
        <v>155</v>
      </c>
      <c r="H2393" s="20" t="s">
        <v>156</v>
      </c>
      <c r="I2393" s="20" t="s">
        <v>4401</v>
      </c>
    </row>
    <row r="2394" spans="4:9" x14ac:dyDescent="0.35">
      <c r="D2394" s="20" t="s">
        <v>6909</v>
      </c>
      <c r="E2394" s="20" t="s">
        <v>882</v>
      </c>
      <c r="F2394" s="20" t="s">
        <v>154</v>
      </c>
      <c r="G2394" s="20" t="s">
        <v>155</v>
      </c>
      <c r="H2394" s="20" t="s">
        <v>156</v>
      </c>
      <c r="I2394" s="20" t="s">
        <v>4526</v>
      </c>
    </row>
    <row r="2395" spans="4:9" x14ac:dyDescent="0.35">
      <c r="D2395" s="20" t="s">
        <v>6910</v>
      </c>
      <c r="E2395" s="20" t="s">
        <v>883</v>
      </c>
      <c r="F2395" s="20" t="s">
        <v>160</v>
      </c>
      <c r="G2395" s="20" t="s">
        <v>155</v>
      </c>
      <c r="H2395" s="20" t="s">
        <v>156</v>
      </c>
      <c r="I2395" s="20" t="s">
        <v>4401</v>
      </c>
    </row>
    <row r="2396" spans="4:9" x14ac:dyDescent="0.35">
      <c r="D2396" s="20" t="s">
        <v>6910</v>
      </c>
      <c r="E2396" s="20" t="s">
        <v>883</v>
      </c>
      <c r="F2396" s="20" t="s">
        <v>8141</v>
      </c>
      <c r="G2396" s="20" t="s">
        <v>155</v>
      </c>
      <c r="H2396" s="20" t="s">
        <v>156</v>
      </c>
      <c r="I2396" s="20" t="s">
        <v>4401</v>
      </c>
    </row>
    <row r="2397" spans="4:9" x14ac:dyDescent="0.35">
      <c r="D2397" s="20" t="s">
        <v>6911</v>
      </c>
      <c r="E2397" s="20" t="s">
        <v>884</v>
      </c>
      <c r="F2397" s="20" t="s">
        <v>154</v>
      </c>
      <c r="G2397" s="20" t="s">
        <v>155</v>
      </c>
      <c r="H2397" s="20" t="s">
        <v>156</v>
      </c>
      <c r="I2397" s="20" t="s">
        <v>4527</v>
      </c>
    </row>
    <row r="2398" spans="4:9" x14ac:dyDescent="0.35">
      <c r="D2398" s="20" t="s">
        <v>6912</v>
      </c>
      <c r="E2398" s="20" t="s">
        <v>885</v>
      </c>
      <c r="F2398" s="20" t="s">
        <v>160</v>
      </c>
      <c r="G2398" s="20" t="s">
        <v>155</v>
      </c>
      <c r="H2398" s="20" t="s">
        <v>156</v>
      </c>
      <c r="I2398" s="20" t="s">
        <v>4528</v>
      </c>
    </row>
    <row r="2399" spans="4:9" x14ac:dyDescent="0.35">
      <c r="D2399" s="20" t="s">
        <v>6912</v>
      </c>
      <c r="E2399" s="20" t="s">
        <v>885</v>
      </c>
      <c r="F2399" s="20" t="s">
        <v>8141</v>
      </c>
      <c r="G2399" s="20" t="s">
        <v>155</v>
      </c>
      <c r="H2399" s="20" t="s">
        <v>156</v>
      </c>
      <c r="I2399" s="20" t="s">
        <v>4528</v>
      </c>
    </row>
    <row r="2400" spans="4:9" x14ac:dyDescent="0.35">
      <c r="D2400" s="20" t="s">
        <v>6913</v>
      </c>
      <c r="E2400" s="20" t="s">
        <v>886</v>
      </c>
      <c r="F2400" s="20" t="s">
        <v>154</v>
      </c>
      <c r="G2400" s="20" t="s">
        <v>155</v>
      </c>
      <c r="H2400" s="20" t="s">
        <v>156</v>
      </c>
      <c r="I2400" s="20" t="s">
        <v>4529</v>
      </c>
    </row>
    <row r="2401" spans="4:9" x14ac:dyDescent="0.35">
      <c r="D2401" s="20" t="s">
        <v>6914</v>
      </c>
      <c r="E2401" s="20" t="s">
        <v>887</v>
      </c>
      <c r="F2401" s="20" t="s">
        <v>160</v>
      </c>
      <c r="G2401" s="20" t="s">
        <v>155</v>
      </c>
      <c r="H2401" s="20" t="s">
        <v>156</v>
      </c>
      <c r="I2401" s="20" t="s">
        <v>4530</v>
      </c>
    </row>
    <row r="2402" spans="4:9" x14ac:dyDescent="0.35">
      <c r="D2402" s="20" t="s">
        <v>6914</v>
      </c>
      <c r="E2402" s="20" t="s">
        <v>887</v>
      </c>
      <c r="F2402" s="20" t="s">
        <v>8141</v>
      </c>
      <c r="G2402" s="20" t="s">
        <v>155</v>
      </c>
      <c r="H2402" s="20" t="s">
        <v>156</v>
      </c>
      <c r="I2402" s="20" t="s">
        <v>4530</v>
      </c>
    </row>
    <row r="2403" spans="4:9" x14ac:dyDescent="0.35">
      <c r="D2403" s="20" t="s">
        <v>6915</v>
      </c>
      <c r="E2403" s="20" t="s">
        <v>888</v>
      </c>
      <c r="F2403" s="20" t="s">
        <v>154</v>
      </c>
      <c r="G2403" s="20" t="s">
        <v>155</v>
      </c>
      <c r="H2403" s="20" t="s">
        <v>889</v>
      </c>
      <c r="I2403" s="20" t="s">
        <v>4531</v>
      </c>
    </row>
    <row r="2404" spans="4:9" x14ac:dyDescent="0.35">
      <c r="D2404" s="20" t="s">
        <v>6916</v>
      </c>
      <c r="E2404" s="20" t="s">
        <v>890</v>
      </c>
      <c r="F2404" s="20" t="s">
        <v>154</v>
      </c>
      <c r="G2404" s="20" t="s">
        <v>155</v>
      </c>
      <c r="H2404" s="20" t="s">
        <v>156</v>
      </c>
      <c r="I2404" s="20" t="s">
        <v>4532</v>
      </c>
    </row>
    <row r="2405" spans="4:9" x14ac:dyDescent="0.35">
      <c r="D2405" s="20" t="s">
        <v>6916</v>
      </c>
      <c r="E2405" s="20" t="s">
        <v>8048</v>
      </c>
      <c r="F2405" s="20" t="s">
        <v>154</v>
      </c>
      <c r="G2405" s="20" t="s">
        <v>155</v>
      </c>
      <c r="H2405" s="20" t="s">
        <v>156</v>
      </c>
      <c r="I2405" s="20" t="s">
        <v>4532</v>
      </c>
    </row>
    <row r="2406" spans="4:9" x14ac:dyDescent="0.35">
      <c r="D2406" s="20" t="s">
        <v>6917</v>
      </c>
      <c r="E2406" s="20" t="s">
        <v>891</v>
      </c>
      <c r="F2406" s="20" t="s">
        <v>154</v>
      </c>
      <c r="G2406" s="20" t="s">
        <v>155</v>
      </c>
      <c r="H2406" s="20" t="s">
        <v>877</v>
      </c>
      <c r="I2406" s="20" t="s">
        <v>4533</v>
      </c>
    </row>
    <row r="2407" spans="4:9" x14ac:dyDescent="0.35">
      <c r="D2407" s="20" t="s">
        <v>6918</v>
      </c>
      <c r="E2407" s="20" t="s">
        <v>892</v>
      </c>
      <c r="F2407" s="20" t="s">
        <v>154</v>
      </c>
      <c r="G2407" s="20" t="s">
        <v>155</v>
      </c>
      <c r="H2407" s="20" t="s">
        <v>156</v>
      </c>
      <c r="I2407" s="20" t="s">
        <v>4534</v>
      </c>
    </row>
    <row r="2408" spans="4:9" x14ac:dyDescent="0.35">
      <c r="D2408" s="20" t="s">
        <v>6919</v>
      </c>
      <c r="E2408" s="20" t="s">
        <v>893</v>
      </c>
      <c r="F2408" s="20" t="s">
        <v>154</v>
      </c>
      <c r="G2408" s="20" t="s">
        <v>155</v>
      </c>
      <c r="H2408" s="20" t="s">
        <v>156</v>
      </c>
      <c r="I2408" s="20" t="s">
        <v>4534</v>
      </c>
    </row>
    <row r="2409" spans="4:9" x14ac:dyDescent="0.35">
      <c r="D2409" s="20" t="s">
        <v>6920</v>
      </c>
      <c r="E2409" s="20" t="s">
        <v>894</v>
      </c>
      <c r="F2409" s="20" t="s">
        <v>154</v>
      </c>
      <c r="G2409" s="20" t="s">
        <v>155</v>
      </c>
      <c r="H2409" s="20" t="s">
        <v>156</v>
      </c>
      <c r="I2409" s="20" t="s">
        <v>4534</v>
      </c>
    </row>
    <row r="2410" spans="4:9" x14ac:dyDescent="0.35">
      <c r="D2410" s="20" t="s">
        <v>6921</v>
      </c>
      <c r="E2410" s="20" t="s">
        <v>895</v>
      </c>
      <c r="F2410" s="20" t="s">
        <v>160</v>
      </c>
      <c r="G2410" s="20" t="s">
        <v>155</v>
      </c>
      <c r="H2410" s="20" t="s">
        <v>156</v>
      </c>
      <c r="I2410" s="20" t="s">
        <v>4536</v>
      </c>
    </row>
    <row r="2411" spans="4:9" x14ac:dyDescent="0.35">
      <c r="D2411" s="20" t="s">
        <v>6921</v>
      </c>
      <c r="E2411" s="20" t="s">
        <v>895</v>
      </c>
      <c r="F2411" s="20" t="s">
        <v>8141</v>
      </c>
      <c r="G2411" s="20" t="s">
        <v>155</v>
      </c>
      <c r="H2411" s="20" t="s">
        <v>156</v>
      </c>
      <c r="I2411" s="20" t="s">
        <v>4536</v>
      </c>
    </row>
    <row r="2412" spans="4:9" x14ac:dyDescent="0.35">
      <c r="D2412" s="20" t="s">
        <v>6922</v>
      </c>
      <c r="E2412" s="20" t="s">
        <v>896</v>
      </c>
      <c r="F2412" s="20" t="s">
        <v>154</v>
      </c>
      <c r="G2412" s="20" t="s">
        <v>155</v>
      </c>
      <c r="H2412" s="20" t="s">
        <v>156</v>
      </c>
      <c r="I2412" s="20" t="s">
        <v>4525</v>
      </c>
    </row>
    <row r="2413" spans="4:9" x14ac:dyDescent="0.35">
      <c r="D2413" s="20" t="s">
        <v>6923</v>
      </c>
      <c r="E2413" s="20" t="s">
        <v>897</v>
      </c>
      <c r="F2413" s="20" t="s">
        <v>160</v>
      </c>
      <c r="G2413" s="20" t="s">
        <v>155</v>
      </c>
      <c r="H2413" s="20" t="s">
        <v>156</v>
      </c>
      <c r="I2413" s="20" t="s">
        <v>4537</v>
      </c>
    </row>
    <row r="2414" spans="4:9" x14ac:dyDescent="0.35">
      <c r="D2414" s="20" t="s">
        <v>6923</v>
      </c>
      <c r="E2414" s="20" t="s">
        <v>897</v>
      </c>
      <c r="F2414" s="20" t="s">
        <v>8141</v>
      </c>
      <c r="G2414" s="20" t="s">
        <v>155</v>
      </c>
      <c r="H2414" s="20" t="s">
        <v>156</v>
      </c>
      <c r="I2414" s="20" t="s">
        <v>4537</v>
      </c>
    </row>
    <row r="2415" spans="4:9" x14ac:dyDescent="0.35">
      <c r="D2415" s="20" t="s">
        <v>6924</v>
      </c>
      <c r="E2415" s="20" t="s">
        <v>898</v>
      </c>
      <c r="F2415" s="20" t="s">
        <v>154</v>
      </c>
      <c r="G2415" s="20" t="s">
        <v>155</v>
      </c>
      <c r="H2415" s="20" t="s">
        <v>156</v>
      </c>
      <c r="I2415" s="20" t="s">
        <v>4729</v>
      </c>
    </row>
    <row r="2416" spans="4:9" x14ac:dyDescent="0.35">
      <c r="D2416" s="20" t="s">
        <v>6925</v>
      </c>
      <c r="E2416" s="20" t="s">
        <v>899</v>
      </c>
      <c r="F2416" s="20" t="s">
        <v>160</v>
      </c>
      <c r="G2416" s="20" t="s">
        <v>155</v>
      </c>
      <c r="H2416" s="20" t="s">
        <v>877</v>
      </c>
      <c r="I2416" s="20" t="s">
        <v>4538</v>
      </c>
    </row>
    <row r="2417" spans="4:9" x14ac:dyDescent="0.35">
      <c r="D2417" s="20" t="s">
        <v>6925</v>
      </c>
      <c r="E2417" s="20" t="s">
        <v>899</v>
      </c>
      <c r="F2417" s="20" t="s">
        <v>8141</v>
      </c>
      <c r="G2417" s="20" t="s">
        <v>155</v>
      </c>
      <c r="H2417" s="20" t="s">
        <v>877</v>
      </c>
      <c r="I2417" s="20" t="s">
        <v>4538</v>
      </c>
    </row>
    <row r="2418" spans="4:9" x14ac:dyDescent="0.35">
      <c r="D2418" s="20" t="s">
        <v>6926</v>
      </c>
      <c r="E2418" s="20" t="s">
        <v>900</v>
      </c>
      <c r="F2418" s="20" t="s">
        <v>154</v>
      </c>
      <c r="G2418" s="20" t="s">
        <v>155</v>
      </c>
      <c r="H2418" s="20" t="s">
        <v>889</v>
      </c>
      <c r="I2418" s="20" t="s">
        <v>4539</v>
      </c>
    </row>
    <row r="2419" spans="4:9" x14ac:dyDescent="0.35">
      <c r="D2419" s="20" t="s">
        <v>6927</v>
      </c>
      <c r="E2419" s="20" t="s">
        <v>901</v>
      </c>
      <c r="F2419" s="20" t="s">
        <v>160</v>
      </c>
      <c r="G2419" s="20" t="s">
        <v>155</v>
      </c>
      <c r="H2419" s="20" t="s">
        <v>156</v>
      </c>
      <c r="I2419" s="20" t="s">
        <v>4525</v>
      </c>
    </row>
    <row r="2420" spans="4:9" x14ac:dyDescent="0.35">
      <c r="D2420" s="20" t="s">
        <v>6927</v>
      </c>
      <c r="E2420" s="20" t="s">
        <v>901</v>
      </c>
      <c r="F2420" s="20" t="s">
        <v>8141</v>
      </c>
      <c r="G2420" s="20" t="s">
        <v>155</v>
      </c>
      <c r="H2420" s="20" t="s">
        <v>156</v>
      </c>
      <c r="I2420" s="20" t="s">
        <v>4525</v>
      </c>
    </row>
    <row r="2421" spans="4:9" x14ac:dyDescent="0.35">
      <c r="D2421" s="20" t="s">
        <v>6928</v>
      </c>
      <c r="E2421" s="20" t="s">
        <v>902</v>
      </c>
      <c r="F2421" s="20" t="s">
        <v>160</v>
      </c>
      <c r="G2421" s="20" t="s">
        <v>155</v>
      </c>
      <c r="H2421" s="20" t="s">
        <v>156</v>
      </c>
      <c r="I2421" s="20" t="s">
        <v>4525</v>
      </c>
    </row>
    <row r="2422" spans="4:9" x14ac:dyDescent="0.35">
      <c r="D2422" s="20" t="s">
        <v>6928</v>
      </c>
      <c r="E2422" s="20" t="s">
        <v>902</v>
      </c>
      <c r="F2422" s="20" t="s">
        <v>8141</v>
      </c>
      <c r="G2422" s="20" t="s">
        <v>155</v>
      </c>
      <c r="H2422" s="20" t="s">
        <v>156</v>
      </c>
      <c r="I2422" s="20" t="s">
        <v>4525</v>
      </c>
    </row>
    <row r="2423" spans="4:9" x14ac:dyDescent="0.35">
      <c r="D2423" s="20" t="s">
        <v>6929</v>
      </c>
      <c r="E2423" s="20" t="s">
        <v>903</v>
      </c>
      <c r="F2423" s="20" t="s">
        <v>154</v>
      </c>
      <c r="G2423" s="20" t="s">
        <v>155</v>
      </c>
      <c r="H2423" s="20" t="s">
        <v>889</v>
      </c>
      <c r="I2423" s="20" t="s">
        <v>4539</v>
      </c>
    </row>
    <row r="2424" spans="4:9" x14ac:dyDescent="0.35">
      <c r="D2424" s="20" t="s">
        <v>6930</v>
      </c>
      <c r="E2424" s="20" t="s">
        <v>904</v>
      </c>
      <c r="F2424" s="20" t="s">
        <v>154</v>
      </c>
      <c r="G2424" s="20" t="s">
        <v>155</v>
      </c>
      <c r="H2424" s="20" t="s">
        <v>905</v>
      </c>
      <c r="I2424" s="20" t="s">
        <v>4401</v>
      </c>
    </row>
    <row r="2425" spans="4:9" x14ac:dyDescent="0.35">
      <c r="D2425" s="20" t="s">
        <v>6931</v>
      </c>
      <c r="E2425" s="20" t="s">
        <v>906</v>
      </c>
      <c r="F2425" s="20" t="s">
        <v>160</v>
      </c>
      <c r="G2425" s="20" t="s">
        <v>155</v>
      </c>
      <c r="H2425" s="20" t="s">
        <v>877</v>
      </c>
      <c r="I2425" s="20" t="s">
        <v>4540</v>
      </c>
    </row>
    <row r="2426" spans="4:9" x14ac:dyDescent="0.35">
      <c r="D2426" s="20" t="s">
        <v>6931</v>
      </c>
      <c r="E2426" s="20" t="s">
        <v>906</v>
      </c>
      <c r="F2426" s="20" t="s">
        <v>8141</v>
      </c>
      <c r="G2426" s="20" t="s">
        <v>155</v>
      </c>
      <c r="H2426" s="20" t="s">
        <v>877</v>
      </c>
      <c r="I2426" s="20" t="s">
        <v>4540</v>
      </c>
    </row>
    <row r="2427" spans="4:9" x14ac:dyDescent="0.35">
      <c r="D2427" s="20" t="s">
        <v>6932</v>
      </c>
      <c r="E2427" s="20" t="s">
        <v>907</v>
      </c>
      <c r="F2427" s="20" t="s">
        <v>160</v>
      </c>
      <c r="G2427" s="20" t="s">
        <v>155</v>
      </c>
      <c r="H2427" s="20" t="s">
        <v>877</v>
      </c>
      <c r="I2427" s="20" t="s">
        <v>4540</v>
      </c>
    </row>
    <row r="2428" spans="4:9" x14ac:dyDescent="0.35">
      <c r="D2428" s="20" t="s">
        <v>6933</v>
      </c>
      <c r="E2428" s="20" t="s">
        <v>908</v>
      </c>
      <c r="F2428" s="20" t="s">
        <v>160</v>
      </c>
      <c r="G2428" s="20" t="s">
        <v>155</v>
      </c>
      <c r="H2428" s="20" t="s">
        <v>909</v>
      </c>
      <c r="I2428" s="20" t="s">
        <v>4541</v>
      </c>
    </row>
    <row r="2429" spans="4:9" x14ac:dyDescent="0.35">
      <c r="D2429" s="20" t="s">
        <v>6934</v>
      </c>
      <c r="E2429" s="20" t="s">
        <v>910</v>
      </c>
      <c r="F2429" s="20" t="s">
        <v>160</v>
      </c>
      <c r="G2429" s="20" t="s">
        <v>155</v>
      </c>
      <c r="H2429" s="20" t="s">
        <v>889</v>
      </c>
      <c r="I2429" s="20" t="s">
        <v>4542</v>
      </c>
    </row>
    <row r="2430" spans="4:9" x14ac:dyDescent="0.35">
      <c r="D2430" s="20" t="s">
        <v>6934</v>
      </c>
      <c r="E2430" s="20" t="s">
        <v>910</v>
      </c>
      <c r="F2430" s="20" t="s">
        <v>8141</v>
      </c>
      <c r="G2430" s="20" t="s">
        <v>155</v>
      </c>
      <c r="H2430" s="20" t="s">
        <v>889</v>
      </c>
      <c r="I2430" s="20" t="s">
        <v>4542</v>
      </c>
    </row>
    <row r="2431" spans="4:9" x14ac:dyDescent="0.35">
      <c r="D2431" s="20" t="s">
        <v>6935</v>
      </c>
      <c r="E2431" s="20" t="s">
        <v>6936</v>
      </c>
      <c r="F2431" s="20" t="s">
        <v>160</v>
      </c>
      <c r="G2431" s="20" t="s">
        <v>155</v>
      </c>
      <c r="H2431" s="20" t="s">
        <v>889</v>
      </c>
      <c r="I2431" s="20" t="s">
        <v>4532</v>
      </c>
    </row>
    <row r="2432" spans="4:9" x14ac:dyDescent="0.35">
      <c r="D2432" s="20" t="s">
        <v>6937</v>
      </c>
      <c r="E2432" s="20" t="s">
        <v>911</v>
      </c>
      <c r="F2432" s="20" t="s">
        <v>160</v>
      </c>
      <c r="G2432" s="20" t="s">
        <v>155</v>
      </c>
      <c r="H2432" s="20" t="s">
        <v>912</v>
      </c>
      <c r="I2432" s="20" t="s">
        <v>4532</v>
      </c>
    </row>
    <row r="2433" spans="4:9" x14ac:dyDescent="0.35">
      <c r="D2433" s="20" t="s">
        <v>6938</v>
      </c>
      <c r="E2433" s="20" t="s">
        <v>913</v>
      </c>
      <c r="F2433" s="20" t="s">
        <v>160</v>
      </c>
      <c r="G2433" s="20" t="s">
        <v>155</v>
      </c>
      <c r="H2433" s="20" t="s">
        <v>889</v>
      </c>
      <c r="I2433" s="20" t="s">
        <v>4532</v>
      </c>
    </row>
    <row r="2434" spans="4:9" x14ac:dyDescent="0.35">
      <c r="D2434" s="20" t="s">
        <v>6939</v>
      </c>
      <c r="E2434" s="20" t="s">
        <v>914</v>
      </c>
      <c r="F2434" s="20" t="s">
        <v>154</v>
      </c>
      <c r="G2434" s="20" t="s">
        <v>155</v>
      </c>
      <c r="H2434" s="20" t="s">
        <v>156</v>
      </c>
      <c r="I2434" s="20" t="s">
        <v>4416</v>
      </c>
    </row>
    <row r="2435" spans="4:9" x14ac:dyDescent="0.35">
      <c r="D2435" s="20" t="s">
        <v>6940</v>
      </c>
      <c r="E2435" s="20" t="s">
        <v>2049</v>
      </c>
      <c r="F2435" s="20" t="s">
        <v>282</v>
      </c>
      <c r="G2435" s="20" t="s">
        <v>283</v>
      </c>
      <c r="H2435" s="20" t="s">
        <v>909</v>
      </c>
      <c r="I2435" s="20" t="s">
        <v>226</v>
      </c>
    </row>
    <row r="2436" spans="4:9" x14ac:dyDescent="0.35">
      <c r="D2436" s="20" t="s">
        <v>6940</v>
      </c>
      <c r="E2436" s="20" t="s">
        <v>8049</v>
      </c>
      <c r="F2436" s="20" t="s">
        <v>282</v>
      </c>
      <c r="G2436" s="20" t="s">
        <v>283</v>
      </c>
      <c r="H2436" s="20" t="s">
        <v>909</v>
      </c>
      <c r="I2436" s="20" t="s">
        <v>226</v>
      </c>
    </row>
    <row r="2437" spans="4:9" x14ac:dyDescent="0.35">
      <c r="D2437" s="20" t="s">
        <v>6941</v>
      </c>
      <c r="E2437" s="20" t="s">
        <v>2050</v>
      </c>
      <c r="F2437" s="20" t="s">
        <v>282</v>
      </c>
      <c r="G2437" s="20" t="s">
        <v>283</v>
      </c>
      <c r="H2437" s="20" t="s">
        <v>889</v>
      </c>
      <c r="I2437" s="20" t="s">
        <v>226</v>
      </c>
    </row>
    <row r="2438" spans="4:9" x14ac:dyDescent="0.35">
      <c r="D2438" s="20" t="s">
        <v>6942</v>
      </c>
      <c r="E2438" s="20" t="s">
        <v>2051</v>
      </c>
      <c r="F2438" s="20" t="s">
        <v>282</v>
      </c>
      <c r="G2438" s="20" t="s">
        <v>283</v>
      </c>
      <c r="H2438" s="20" t="s">
        <v>889</v>
      </c>
      <c r="I2438" s="20" t="s">
        <v>226</v>
      </c>
    </row>
    <row r="2439" spans="4:9" x14ac:dyDescent="0.35">
      <c r="D2439" s="20" t="s">
        <v>6943</v>
      </c>
      <c r="E2439" s="20" t="s">
        <v>2052</v>
      </c>
      <c r="F2439" s="20" t="s">
        <v>282</v>
      </c>
      <c r="G2439" s="20" t="s">
        <v>283</v>
      </c>
      <c r="H2439" s="20" t="s">
        <v>877</v>
      </c>
      <c r="I2439" s="20" t="s">
        <v>226</v>
      </c>
    </row>
    <row r="2440" spans="4:9" x14ac:dyDescent="0.35">
      <c r="D2440" s="20" t="s">
        <v>6944</v>
      </c>
      <c r="E2440" s="20" t="s">
        <v>2053</v>
      </c>
      <c r="F2440" s="20" t="s">
        <v>282</v>
      </c>
      <c r="G2440" s="20" t="s">
        <v>283</v>
      </c>
      <c r="H2440" s="20" t="s">
        <v>905</v>
      </c>
      <c r="I2440" s="20" t="s">
        <v>226</v>
      </c>
    </row>
    <row r="2441" spans="4:9" x14ac:dyDescent="0.35">
      <c r="D2441" s="20" t="s">
        <v>6945</v>
      </c>
      <c r="E2441" s="20" t="s">
        <v>917</v>
      </c>
      <c r="F2441" s="20" t="s">
        <v>154</v>
      </c>
      <c r="G2441" s="20" t="s">
        <v>155</v>
      </c>
      <c r="H2441" s="20" t="s">
        <v>905</v>
      </c>
      <c r="I2441" s="20" t="s">
        <v>4729</v>
      </c>
    </row>
    <row r="2442" spans="4:9" x14ac:dyDescent="0.35">
      <c r="D2442" s="20" t="s">
        <v>6946</v>
      </c>
      <c r="E2442" s="20" t="s">
        <v>2054</v>
      </c>
      <c r="F2442" s="20" t="s">
        <v>282</v>
      </c>
      <c r="G2442" s="20" t="s">
        <v>283</v>
      </c>
      <c r="H2442" s="20" t="s">
        <v>877</v>
      </c>
      <c r="I2442" s="20" t="s">
        <v>226</v>
      </c>
    </row>
    <row r="2443" spans="4:9" x14ac:dyDescent="0.35">
      <c r="D2443" s="20" t="s">
        <v>6947</v>
      </c>
      <c r="E2443" s="20" t="s">
        <v>2055</v>
      </c>
      <c r="F2443" s="20" t="s">
        <v>282</v>
      </c>
      <c r="G2443" s="20" t="s">
        <v>283</v>
      </c>
      <c r="H2443" s="20" t="s">
        <v>909</v>
      </c>
      <c r="I2443" s="20" t="s">
        <v>226</v>
      </c>
    </row>
    <row r="2444" spans="4:9" x14ac:dyDescent="0.35">
      <c r="D2444" s="20" t="s">
        <v>6947</v>
      </c>
      <c r="E2444" s="20" t="s">
        <v>3712</v>
      </c>
      <c r="F2444" s="20" t="s">
        <v>282</v>
      </c>
      <c r="G2444" s="20" t="s">
        <v>283</v>
      </c>
      <c r="H2444" s="20" t="s">
        <v>909</v>
      </c>
      <c r="I2444" s="20" t="s">
        <v>226</v>
      </c>
    </row>
    <row r="2445" spans="4:9" x14ac:dyDescent="0.35">
      <c r="D2445" s="20" t="s">
        <v>6948</v>
      </c>
      <c r="E2445" s="20" t="s">
        <v>6949</v>
      </c>
      <c r="F2445" s="20" t="s">
        <v>282</v>
      </c>
      <c r="G2445" s="20" t="s">
        <v>283</v>
      </c>
      <c r="H2445" s="20" t="s">
        <v>889</v>
      </c>
      <c r="I2445" s="20" t="s">
        <v>226</v>
      </c>
    </row>
    <row r="2446" spans="4:9" x14ac:dyDescent="0.35">
      <c r="D2446" s="20" t="s">
        <v>6950</v>
      </c>
      <c r="E2446" s="20" t="s">
        <v>4925</v>
      </c>
      <c r="F2446" s="20" t="s">
        <v>282</v>
      </c>
      <c r="G2446" s="20" t="s">
        <v>283</v>
      </c>
      <c r="H2446" s="20" t="s">
        <v>889</v>
      </c>
      <c r="I2446" s="20" t="s">
        <v>226</v>
      </c>
    </row>
    <row r="2447" spans="4:9" x14ac:dyDescent="0.35">
      <c r="D2447" s="20" t="s">
        <v>6951</v>
      </c>
      <c r="E2447" s="20" t="s">
        <v>2056</v>
      </c>
      <c r="F2447" s="20" t="s">
        <v>282</v>
      </c>
      <c r="G2447" s="20" t="s">
        <v>283</v>
      </c>
      <c r="H2447" s="20" t="s">
        <v>909</v>
      </c>
      <c r="I2447" s="20" t="s">
        <v>226</v>
      </c>
    </row>
    <row r="2448" spans="4:9" x14ac:dyDescent="0.35">
      <c r="D2448" s="20" t="s">
        <v>6951</v>
      </c>
      <c r="E2448" s="20" t="s">
        <v>8050</v>
      </c>
      <c r="F2448" s="20" t="s">
        <v>282</v>
      </c>
      <c r="G2448" s="20" t="s">
        <v>283</v>
      </c>
      <c r="H2448" s="20" t="s">
        <v>909</v>
      </c>
      <c r="I2448" s="20" t="s">
        <v>226</v>
      </c>
    </row>
    <row r="2449" spans="4:9" x14ac:dyDescent="0.35">
      <c r="D2449" s="20" t="s">
        <v>6952</v>
      </c>
      <c r="E2449" s="20" t="s">
        <v>2057</v>
      </c>
      <c r="F2449" s="20" t="s">
        <v>282</v>
      </c>
      <c r="G2449" s="20" t="s">
        <v>283</v>
      </c>
      <c r="H2449" s="20" t="s">
        <v>909</v>
      </c>
      <c r="I2449" s="20" t="s">
        <v>226</v>
      </c>
    </row>
    <row r="2450" spans="4:9" x14ac:dyDescent="0.35">
      <c r="D2450" s="20" t="s">
        <v>6952</v>
      </c>
      <c r="E2450" s="20" t="s">
        <v>8051</v>
      </c>
      <c r="F2450" s="20" t="s">
        <v>282</v>
      </c>
      <c r="G2450" s="20" t="s">
        <v>283</v>
      </c>
      <c r="H2450" s="20" t="s">
        <v>909</v>
      </c>
      <c r="I2450" s="20" t="s">
        <v>226</v>
      </c>
    </row>
    <row r="2451" spans="4:9" x14ac:dyDescent="0.35">
      <c r="D2451" s="20" t="s">
        <v>6953</v>
      </c>
      <c r="E2451" s="20" t="s">
        <v>2058</v>
      </c>
      <c r="F2451" s="20" t="s">
        <v>282</v>
      </c>
      <c r="G2451" s="20" t="s">
        <v>283</v>
      </c>
      <c r="H2451" s="20" t="s">
        <v>909</v>
      </c>
      <c r="I2451" s="20" t="s">
        <v>226</v>
      </c>
    </row>
    <row r="2452" spans="4:9" x14ac:dyDescent="0.35">
      <c r="D2452" s="20" t="s">
        <v>6954</v>
      </c>
      <c r="E2452" s="20" t="s">
        <v>2059</v>
      </c>
      <c r="F2452" s="20" t="s">
        <v>282</v>
      </c>
      <c r="G2452" s="20" t="s">
        <v>283</v>
      </c>
      <c r="H2452" s="20" t="s">
        <v>889</v>
      </c>
      <c r="I2452" s="20" t="s">
        <v>226</v>
      </c>
    </row>
    <row r="2453" spans="4:9" x14ac:dyDescent="0.35">
      <c r="D2453" s="20" t="s">
        <v>6955</v>
      </c>
      <c r="E2453" s="20" t="s">
        <v>1616</v>
      </c>
      <c r="F2453" s="20" t="s">
        <v>282</v>
      </c>
      <c r="G2453" s="20" t="s">
        <v>283</v>
      </c>
      <c r="H2453" s="20" t="s">
        <v>909</v>
      </c>
      <c r="I2453" s="20" t="s">
        <v>226</v>
      </c>
    </row>
    <row r="2454" spans="4:9" x14ac:dyDescent="0.35">
      <c r="D2454" s="20" t="s">
        <v>6956</v>
      </c>
      <c r="E2454" s="20" t="s">
        <v>2060</v>
      </c>
      <c r="F2454" s="20" t="s">
        <v>282</v>
      </c>
      <c r="G2454" s="20" t="s">
        <v>283</v>
      </c>
      <c r="H2454" s="20" t="s">
        <v>909</v>
      </c>
      <c r="I2454" s="20" t="s">
        <v>226</v>
      </c>
    </row>
    <row r="2455" spans="4:9" x14ac:dyDescent="0.35">
      <c r="D2455" s="20" t="s">
        <v>6957</v>
      </c>
      <c r="E2455" s="20" t="s">
        <v>2061</v>
      </c>
      <c r="F2455" s="20" t="s">
        <v>282</v>
      </c>
      <c r="G2455" s="20" t="s">
        <v>283</v>
      </c>
      <c r="H2455" s="20" t="s">
        <v>889</v>
      </c>
      <c r="I2455" s="20" t="s">
        <v>226</v>
      </c>
    </row>
    <row r="2456" spans="4:9" x14ac:dyDescent="0.35">
      <c r="D2456" s="20" t="s">
        <v>6958</v>
      </c>
      <c r="E2456" s="20" t="s">
        <v>2062</v>
      </c>
      <c r="F2456" s="20" t="s">
        <v>282</v>
      </c>
      <c r="G2456" s="20" t="s">
        <v>283</v>
      </c>
      <c r="H2456" s="20" t="s">
        <v>877</v>
      </c>
      <c r="I2456" s="20" t="s">
        <v>226</v>
      </c>
    </row>
    <row r="2457" spans="4:9" x14ac:dyDescent="0.35">
      <c r="D2457" s="20" t="s">
        <v>6959</v>
      </c>
      <c r="E2457" s="20" t="s">
        <v>6960</v>
      </c>
      <c r="F2457" s="20" t="s">
        <v>282</v>
      </c>
      <c r="G2457" s="20" t="s">
        <v>283</v>
      </c>
      <c r="H2457" s="20" t="s">
        <v>889</v>
      </c>
      <c r="I2457" s="20" t="s">
        <v>226</v>
      </c>
    </row>
    <row r="2458" spans="4:9" x14ac:dyDescent="0.35">
      <c r="D2458" s="20" t="s">
        <v>6961</v>
      </c>
      <c r="E2458" s="20" t="s">
        <v>1419</v>
      </c>
      <c r="F2458" s="20" t="s">
        <v>282</v>
      </c>
      <c r="G2458" s="20" t="s">
        <v>283</v>
      </c>
      <c r="H2458" s="20" t="s">
        <v>889</v>
      </c>
      <c r="I2458" s="20" t="s">
        <v>226</v>
      </c>
    </row>
    <row r="2459" spans="4:9" x14ac:dyDescent="0.35">
      <c r="D2459" s="20" t="s">
        <v>6962</v>
      </c>
      <c r="E2459" s="20" t="s">
        <v>6963</v>
      </c>
      <c r="F2459" s="20" t="s">
        <v>282</v>
      </c>
      <c r="G2459" s="20" t="s">
        <v>283</v>
      </c>
      <c r="H2459" s="20" t="s">
        <v>889</v>
      </c>
      <c r="I2459" s="20" t="s">
        <v>226</v>
      </c>
    </row>
    <row r="2460" spans="4:9" x14ac:dyDescent="0.35">
      <c r="D2460" s="20" t="s">
        <v>6964</v>
      </c>
      <c r="E2460" s="20" t="s">
        <v>2063</v>
      </c>
      <c r="F2460" s="20" t="s">
        <v>160</v>
      </c>
      <c r="G2460" s="20" t="s">
        <v>155</v>
      </c>
      <c r="H2460" s="20" t="s">
        <v>889</v>
      </c>
      <c r="I2460" s="20" t="s">
        <v>4525</v>
      </c>
    </row>
    <row r="2461" spans="4:9" x14ac:dyDescent="0.35">
      <c r="D2461" s="20" t="s">
        <v>6965</v>
      </c>
      <c r="E2461" s="20" t="s">
        <v>2064</v>
      </c>
      <c r="F2461" s="20" t="s">
        <v>282</v>
      </c>
      <c r="G2461" s="20" t="s">
        <v>283</v>
      </c>
      <c r="H2461" s="20" t="s">
        <v>877</v>
      </c>
      <c r="I2461" s="20" t="s">
        <v>226</v>
      </c>
    </row>
    <row r="2462" spans="4:9" x14ac:dyDescent="0.35">
      <c r="D2462" s="20" t="s">
        <v>6966</v>
      </c>
      <c r="E2462" s="20" t="s">
        <v>6967</v>
      </c>
      <c r="F2462" s="20" t="s">
        <v>282</v>
      </c>
      <c r="G2462" s="20" t="s">
        <v>283</v>
      </c>
      <c r="H2462" s="20" t="s">
        <v>905</v>
      </c>
      <c r="I2462" s="20" t="s">
        <v>226</v>
      </c>
    </row>
    <row r="2463" spans="4:9" x14ac:dyDescent="0.35">
      <c r="D2463" s="20" t="s">
        <v>6968</v>
      </c>
      <c r="E2463" s="20" t="s">
        <v>6969</v>
      </c>
      <c r="F2463" s="20" t="s">
        <v>282</v>
      </c>
      <c r="G2463" s="20" t="s">
        <v>283</v>
      </c>
      <c r="H2463" s="20" t="s">
        <v>889</v>
      </c>
      <c r="I2463" s="20" t="s">
        <v>226</v>
      </c>
    </row>
    <row r="2464" spans="4:9" x14ac:dyDescent="0.35">
      <c r="D2464" s="20" t="s">
        <v>6970</v>
      </c>
      <c r="E2464" s="20" t="s">
        <v>921</v>
      </c>
      <c r="F2464" s="20" t="s">
        <v>282</v>
      </c>
      <c r="G2464" s="20" t="s">
        <v>283</v>
      </c>
      <c r="H2464" s="20" t="s">
        <v>889</v>
      </c>
      <c r="I2464" s="20" t="s">
        <v>226</v>
      </c>
    </row>
    <row r="2465" spans="4:9" x14ac:dyDescent="0.35">
      <c r="D2465" s="20" t="s">
        <v>6971</v>
      </c>
      <c r="E2465" s="20" t="s">
        <v>2065</v>
      </c>
      <c r="F2465" s="20" t="s">
        <v>282</v>
      </c>
      <c r="G2465" s="20" t="s">
        <v>283</v>
      </c>
      <c r="H2465" s="20" t="s">
        <v>156</v>
      </c>
      <c r="I2465" s="20" t="s">
        <v>226</v>
      </c>
    </row>
    <row r="2466" spans="4:9" x14ac:dyDescent="0.35">
      <c r="D2466" s="20" t="s">
        <v>6972</v>
      </c>
      <c r="E2466" s="20" t="s">
        <v>2066</v>
      </c>
      <c r="F2466" s="20" t="s">
        <v>282</v>
      </c>
      <c r="G2466" s="20" t="s">
        <v>283</v>
      </c>
      <c r="H2466" s="20" t="s">
        <v>877</v>
      </c>
      <c r="I2466" s="20" t="s">
        <v>226</v>
      </c>
    </row>
    <row r="2467" spans="4:9" x14ac:dyDescent="0.35">
      <c r="D2467" s="20" t="s">
        <v>6973</v>
      </c>
      <c r="E2467" s="20" t="s">
        <v>2067</v>
      </c>
      <c r="F2467" s="20" t="s">
        <v>282</v>
      </c>
      <c r="G2467" s="20" t="s">
        <v>283</v>
      </c>
      <c r="H2467" s="20" t="s">
        <v>909</v>
      </c>
      <c r="I2467" s="20" t="s">
        <v>226</v>
      </c>
    </row>
    <row r="2468" spans="4:9" x14ac:dyDescent="0.35">
      <c r="D2468" s="20" t="s">
        <v>6974</v>
      </c>
      <c r="E2468" s="20" t="s">
        <v>2068</v>
      </c>
      <c r="F2468" s="20" t="s">
        <v>282</v>
      </c>
      <c r="G2468" s="20" t="s">
        <v>283</v>
      </c>
      <c r="H2468" s="20" t="s">
        <v>905</v>
      </c>
      <c r="I2468" s="20" t="s">
        <v>226</v>
      </c>
    </row>
    <row r="2469" spans="4:9" x14ac:dyDescent="0.35">
      <c r="D2469" s="20" t="s">
        <v>6975</v>
      </c>
      <c r="E2469" s="20" t="s">
        <v>6976</v>
      </c>
      <c r="F2469" s="20" t="s">
        <v>282</v>
      </c>
      <c r="G2469" s="20" t="s">
        <v>283</v>
      </c>
      <c r="H2469" s="20" t="s">
        <v>889</v>
      </c>
      <c r="I2469" s="20" t="s">
        <v>226</v>
      </c>
    </row>
    <row r="2470" spans="4:9" x14ac:dyDescent="0.35">
      <c r="D2470" s="20" t="s">
        <v>6977</v>
      </c>
      <c r="E2470" s="20" t="s">
        <v>2069</v>
      </c>
      <c r="F2470" s="20" t="s">
        <v>282</v>
      </c>
      <c r="G2470" s="20" t="s">
        <v>283</v>
      </c>
      <c r="H2470" s="20" t="s">
        <v>889</v>
      </c>
      <c r="I2470" s="20" t="s">
        <v>226</v>
      </c>
    </row>
    <row r="2471" spans="4:9" x14ac:dyDescent="0.35">
      <c r="D2471" s="20" t="s">
        <v>6978</v>
      </c>
      <c r="E2471" s="20" t="s">
        <v>2070</v>
      </c>
      <c r="F2471" s="20" t="s">
        <v>282</v>
      </c>
      <c r="G2471" s="20" t="s">
        <v>283</v>
      </c>
      <c r="H2471" s="20" t="s">
        <v>889</v>
      </c>
      <c r="I2471" s="20" t="s">
        <v>226</v>
      </c>
    </row>
    <row r="2472" spans="4:9" x14ac:dyDescent="0.35">
      <c r="D2472" s="20" t="s">
        <v>6979</v>
      </c>
      <c r="E2472" s="20" t="s">
        <v>2071</v>
      </c>
      <c r="F2472" s="20" t="s">
        <v>282</v>
      </c>
      <c r="G2472" s="20" t="s">
        <v>283</v>
      </c>
      <c r="H2472" s="20" t="s">
        <v>877</v>
      </c>
      <c r="I2472" s="20" t="s">
        <v>226</v>
      </c>
    </row>
    <row r="2473" spans="4:9" x14ac:dyDescent="0.35">
      <c r="D2473" s="20" t="s">
        <v>6980</v>
      </c>
      <c r="E2473" s="20" t="s">
        <v>2072</v>
      </c>
      <c r="F2473" s="20" t="s">
        <v>282</v>
      </c>
      <c r="G2473" s="20" t="s">
        <v>283</v>
      </c>
      <c r="H2473" s="20" t="s">
        <v>909</v>
      </c>
      <c r="I2473" s="20" t="s">
        <v>226</v>
      </c>
    </row>
    <row r="2474" spans="4:9" x14ac:dyDescent="0.35">
      <c r="D2474" s="20" t="s">
        <v>6981</v>
      </c>
      <c r="E2474" s="20" t="s">
        <v>6982</v>
      </c>
      <c r="F2474" s="20" t="s">
        <v>282</v>
      </c>
      <c r="G2474" s="20" t="s">
        <v>283</v>
      </c>
      <c r="H2474" s="20" t="s">
        <v>905</v>
      </c>
      <c r="I2474" s="20" t="s">
        <v>226</v>
      </c>
    </row>
    <row r="2475" spans="4:9" x14ac:dyDescent="0.35">
      <c r="D2475" s="20" t="s">
        <v>6983</v>
      </c>
      <c r="E2475" s="20" t="s">
        <v>6984</v>
      </c>
      <c r="F2475" s="20" t="s">
        <v>282</v>
      </c>
      <c r="G2475" s="20" t="s">
        <v>283</v>
      </c>
      <c r="H2475" s="20" t="s">
        <v>889</v>
      </c>
      <c r="I2475" s="20" t="s">
        <v>226</v>
      </c>
    </row>
    <row r="2476" spans="4:9" x14ac:dyDescent="0.35">
      <c r="D2476" s="20" t="s">
        <v>6985</v>
      </c>
      <c r="E2476" s="20" t="s">
        <v>2993</v>
      </c>
      <c r="F2476" s="20" t="s">
        <v>282</v>
      </c>
      <c r="G2476" s="20" t="s">
        <v>283</v>
      </c>
      <c r="H2476" s="20" t="s">
        <v>905</v>
      </c>
      <c r="I2476" s="20" t="s">
        <v>226</v>
      </c>
    </row>
    <row r="2477" spans="4:9" x14ac:dyDescent="0.35">
      <c r="D2477" s="20" t="s">
        <v>6986</v>
      </c>
      <c r="E2477" s="20" t="s">
        <v>2073</v>
      </c>
      <c r="F2477" s="20" t="s">
        <v>282</v>
      </c>
      <c r="G2477" s="20" t="s">
        <v>283</v>
      </c>
      <c r="H2477" s="20" t="s">
        <v>909</v>
      </c>
      <c r="I2477" s="20" t="s">
        <v>226</v>
      </c>
    </row>
    <row r="2478" spans="4:9" x14ac:dyDescent="0.35">
      <c r="D2478" s="20" t="s">
        <v>6987</v>
      </c>
      <c r="E2478" s="20" t="s">
        <v>2074</v>
      </c>
      <c r="F2478" s="20" t="s">
        <v>282</v>
      </c>
      <c r="G2478" s="20" t="s">
        <v>283</v>
      </c>
      <c r="H2478" s="20" t="s">
        <v>909</v>
      </c>
      <c r="I2478" s="20" t="s">
        <v>226</v>
      </c>
    </row>
    <row r="2479" spans="4:9" x14ac:dyDescent="0.35">
      <c r="D2479" s="20" t="s">
        <v>6988</v>
      </c>
      <c r="E2479" s="20" t="s">
        <v>2075</v>
      </c>
      <c r="F2479" s="20" t="s">
        <v>282</v>
      </c>
      <c r="G2479" s="20" t="s">
        <v>283</v>
      </c>
      <c r="H2479" s="20" t="s">
        <v>877</v>
      </c>
      <c r="I2479" s="20" t="s">
        <v>226</v>
      </c>
    </row>
    <row r="2480" spans="4:9" x14ac:dyDescent="0.35">
      <c r="D2480" s="20" t="s">
        <v>6989</v>
      </c>
      <c r="E2480" s="20" t="s">
        <v>6990</v>
      </c>
      <c r="F2480" s="20" t="s">
        <v>282</v>
      </c>
      <c r="G2480" s="20" t="s">
        <v>283</v>
      </c>
      <c r="H2480" s="20" t="s">
        <v>889</v>
      </c>
      <c r="I2480" s="20" t="s">
        <v>226</v>
      </c>
    </row>
    <row r="2481" spans="4:9" x14ac:dyDescent="0.35">
      <c r="D2481" s="20" t="s">
        <v>6991</v>
      </c>
      <c r="E2481" s="20" t="s">
        <v>2076</v>
      </c>
      <c r="F2481" s="20" t="s">
        <v>282</v>
      </c>
      <c r="G2481" s="20" t="s">
        <v>283</v>
      </c>
      <c r="H2481" s="20" t="s">
        <v>156</v>
      </c>
      <c r="I2481" s="20" t="s">
        <v>226</v>
      </c>
    </row>
    <row r="2482" spans="4:9" x14ac:dyDescent="0.35">
      <c r="D2482" s="20" t="s">
        <v>6992</v>
      </c>
      <c r="E2482" s="20" t="s">
        <v>6993</v>
      </c>
      <c r="F2482" s="20" t="s">
        <v>282</v>
      </c>
      <c r="G2482" s="20" t="s">
        <v>283</v>
      </c>
      <c r="H2482" s="20" t="s">
        <v>889</v>
      </c>
      <c r="I2482" s="20" t="s">
        <v>226</v>
      </c>
    </row>
    <row r="2483" spans="4:9" x14ac:dyDescent="0.35">
      <c r="D2483" s="20" t="s">
        <v>6994</v>
      </c>
      <c r="E2483" s="20" t="s">
        <v>2077</v>
      </c>
      <c r="F2483" s="20" t="s">
        <v>282</v>
      </c>
      <c r="G2483" s="20" t="s">
        <v>283</v>
      </c>
      <c r="H2483" s="20" t="s">
        <v>909</v>
      </c>
      <c r="I2483" s="20" t="s">
        <v>226</v>
      </c>
    </row>
    <row r="2484" spans="4:9" x14ac:dyDescent="0.35">
      <c r="D2484" s="20" t="s">
        <v>6995</v>
      </c>
      <c r="E2484" s="20" t="s">
        <v>2078</v>
      </c>
      <c r="F2484" s="20" t="s">
        <v>282</v>
      </c>
      <c r="G2484" s="20" t="s">
        <v>283</v>
      </c>
      <c r="H2484" s="20" t="s">
        <v>889</v>
      </c>
      <c r="I2484" s="20" t="s">
        <v>226</v>
      </c>
    </row>
    <row r="2485" spans="4:9" x14ac:dyDescent="0.35">
      <c r="D2485" s="20" t="s">
        <v>6996</v>
      </c>
      <c r="E2485" s="20" t="s">
        <v>6997</v>
      </c>
      <c r="F2485" s="20" t="s">
        <v>282</v>
      </c>
      <c r="G2485" s="20" t="s">
        <v>283</v>
      </c>
      <c r="H2485" s="20" t="s">
        <v>889</v>
      </c>
      <c r="I2485" s="20" t="s">
        <v>226</v>
      </c>
    </row>
    <row r="2486" spans="4:9" x14ac:dyDescent="0.35">
      <c r="D2486" s="20" t="s">
        <v>6998</v>
      </c>
      <c r="E2486" s="20" t="s">
        <v>2079</v>
      </c>
      <c r="F2486" s="20" t="s">
        <v>282</v>
      </c>
      <c r="G2486" s="20" t="s">
        <v>283</v>
      </c>
      <c r="H2486" s="20" t="s">
        <v>909</v>
      </c>
      <c r="I2486" s="20" t="s">
        <v>226</v>
      </c>
    </row>
    <row r="2487" spans="4:9" x14ac:dyDescent="0.35">
      <c r="D2487" s="20" t="s">
        <v>6999</v>
      </c>
      <c r="E2487" s="20" t="s">
        <v>2080</v>
      </c>
      <c r="F2487" s="20" t="s">
        <v>282</v>
      </c>
      <c r="G2487" s="20" t="s">
        <v>283</v>
      </c>
      <c r="H2487" s="20" t="s">
        <v>909</v>
      </c>
      <c r="I2487" s="20" t="s">
        <v>226</v>
      </c>
    </row>
    <row r="2488" spans="4:9" x14ac:dyDescent="0.35">
      <c r="D2488" s="20" t="s">
        <v>6999</v>
      </c>
      <c r="E2488" s="20" t="s">
        <v>8054</v>
      </c>
      <c r="F2488" s="20" t="s">
        <v>282</v>
      </c>
      <c r="G2488" s="20" t="s">
        <v>283</v>
      </c>
      <c r="H2488" s="20" t="s">
        <v>909</v>
      </c>
      <c r="I2488" s="20" t="s">
        <v>226</v>
      </c>
    </row>
    <row r="2489" spans="4:9" x14ac:dyDescent="0.35">
      <c r="D2489" s="20" t="s">
        <v>7000</v>
      </c>
      <c r="E2489" s="20" t="s">
        <v>2081</v>
      </c>
      <c r="F2489" s="20" t="s">
        <v>282</v>
      </c>
      <c r="G2489" s="20" t="s">
        <v>283</v>
      </c>
      <c r="H2489" s="20" t="s">
        <v>909</v>
      </c>
      <c r="I2489" s="20" t="s">
        <v>226</v>
      </c>
    </row>
    <row r="2490" spans="4:9" x14ac:dyDescent="0.35">
      <c r="D2490" s="20" t="s">
        <v>7001</v>
      </c>
      <c r="E2490" s="20" t="s">
        <v>2082</v>
      </c>
      <c r="F2490" s="20" t="s">
        <v>282</v>
      </c>
      <c r="G2490" s="20" t="s">
        <v>283</v>
      </c>
      <c r="H2490" s="20" t="s">
        <v>909</v>
      </c>
      <c r="I2490" s="20" t="s">
        <v>226</v>
      </c>
    </row>
    <row r="2491" spans="4:9" x14ac:dyDescent="0.35">
      <c r="D2491" s="20" t="s">
        <v>7002</v>
      </c>
      <c r="E2491" s="20" t="s">
        <v>2083</v>
      </c>
      <c r="F2491" s="20" t="s">
        <v>282</v>
      </c>
      <c r="G2491" s="20" t="s">
        <v>283</v>
      </c>
      <c r="H2491" s="20" t="s">
        <v>909</v>
      </c>
      <c r="I2491" s="20" t="s">
        <v>226</v>
      </c>
    </row>
    <row r="2492" spans="4:9" x14ac:dyDescent="0.35">
      <c r="D2492" s="20" t="s">
        <v>7003</v>
      </c>
      <c r="E2492" s="20" t="s">
        <v>7004</v>
      </c>
      <c r="F2492" s="20" t="s">
        <v>282</v>
      </c>
      <c r="G2492" s="20" t="s">
        <v>283</v>
      </c>
      <c r="H2492" s="20" t="s">
        <v>905</v>
      </c>
      <c r="I2492" s="20" t="s">
        <v>226</v>
      </c>
    </row>
    <row r="2493" spans="4:9" x14ac:dyDescent="0.35">
      <c r="D2493" s="20" t="s">
        <v>7005</v>
      </c>
      <c r="E2493" s="20" t="s">
        <v>2084</v>
      </c>
      <c r="F2493" s="20" t="s">
        <v>282</v>
      </c>
      <c r="G2493" s="20" t="s">
        <v>283</v>
      </c>
      <c r="H2493" s="20" t="s">
        <v>909</v>
      </c>
      <c r="I2493" s="20" t="s">
        <v>226</v>
      </c>
    </row>
    <row r="2494" spans="4:9" x14ac:dyDescent="0.35">
      <c r="D2494" s="20" t="s">
        <v>7006</v>
      </c>
      <c r="E2494" s="20" t="s">
        <v>2085</v>
      </c>
      <c r="F2494" s="20" t="s">
        <v>282</v>
      </c>
      <c r="G2494" s="20" t="s">
        <v>283</v>
      </c>
      <c r="H2494" s="20" t="s">
        <v>889</v>
      </c>
      <c r="I2494" s="20" t="s">
        <v>226</v>
      </c>
    </row>
    <row r="2495" spans="4:9" x14ac:dyDescent="0.35">
      <c r="D2495" s="20" t="s">
        <v>7007</v>
      </c>
      <c r="E2495" s="20" t="s">
        <v>2086</v>
      </c>
      <c r="F2495" s="20" t="s">
        <v>160</v>
      </c>
      <c r="G2495" s="20" t="s">
        <v>155</v>
      </c>
      <c r="H2495" s="20" t="s">
        <v>877</v>
      </c>
      <c r="I2495" s="20" t="s">
        <v>4416</v>
      </c>
    </row>
    <row r="2496" spans="4:9" x14ac:dyDescent="0.35">
      <c r="D2496" s="20" t="s">
        <v>7007</v>
      </c>
      <c r="E2496" s="20" t="s">
        <v>2086</v>
      </c>
      <c r="F2496" s="20" t="s">
        <v>8141</v>
      </c>
      <c r="G2496" s="20" t="s">
        <v>155</v>
      </c>
      <c r="H2496" s="20" t="s">
        <v>877</v>
      </c>
      <c r="I2496" s="20" t="s">
        <v>4416</v>
      </c>
    </row>
    <row r="2497" spans="4:9" x14ac:dyDescent="0.35">
      <c r="D2497" s="20" t="s">
        <v>7008</v>
      </c>
      <c r="E2497" s="20" t="s">
        <v>2087</v>
      </c>
      <c r="F2497" s="20" t="s">
        <v>282</v>
      </c>
      <c r="G2497" s="20" t="s">
        <v>283</v>
      </c>
      <c r="H2497" s="20" t="s">
        <v>877</v>
      </c>
      <c r="I2497" s="20" t="s">
        <v>226</v>
      </c>
    </row>
    <row r="2498" spans="4:9" x14ac:dyDescent="0.35">
      <c r="D2498" s="20" t="s">
        <v>7009</v>
      </c>
      <c r="E2498" s="20" t="s">
        <v>2088</v>
      </c>
      <c r="F2498" s="20" t="s">
        <v>282</v>
      </c>
      <c r="G2498" s="20" t="s">
        <v>283</v>
      </c>
      <c r="H2498" s="20" t="s">
        <v>889</v>
      </c>
      <c r="I2498" s="20" t="s">
        <v>226</v>
      </c>
    </row>
    <row r="2499" spans="4:9" x14ac:dyDescent="0.35">
      <c r="D2499" s="20" t="s">
        <v>7010</v>
      </c>
      <c r="E2499" s="20" t="s">
        <v>7011</v>
      </c>
      <c r="F2499" s="20" t="s">
        <v>282</v>
      </c>
      <c r="G2499" s="20" t="s">
        <v>283</v>
      </c>
      <c r="H2499" s="20" t="s">
        <v>905</v>
      </c>
      <c r="I2499" s="20" t="s">
        <v>226</v>
      </c>
    </row>
    <row r="2500" spans="4:9" x14ac:dyDescent="0.35">
      <c r="D2500" s="20" t="s">
        <v>7012</v>
      </c>
      <c r="E2500" s="20" t="s">
        <v>2089</v>
      </c>
      <c r="F2500" s="20" t="s">
        <v>282</v>
      </c>
      <c r="G2500" s="20" t="s">
        <v>283</v>
      </c>
      <c r="H2500" s="20" t="s">
        <v>889</v>
      </c>
      <c r="I2500" s="20" t="s">
        <v>226</v>
      </c>
    </row>
    <row r="2501" spans="4:9" x14ac:dyDescent="0.35">
      <c r="D2501" s="20" t="s">
        <v>7013</v>
      </c>
      <c r="E2501" s="20" t="s">
        <v>918</v>
      </c>
      <c r="F2501" s="20" t="s">
        <v>160</v>
      </c>
      <c r="G2501" s="20" t="s">
        <v>155</v>
      </c>
      <c r="H2501" s="20" t="s">
        <v>905</v>
      </c>
      <c r="I2501" s="20" t="s">
        <v>4534</v>
      </c>
    </row>
    <row r="2502" spans="4:9" x14ac:dyDescent="0.35">
      <c r="D2502" s="20" t="s">
        <v>7014</v>
      </c>
      <c r="E2502" s="20" t="s">
        <v>2090</v>
      </c>
      <c r="F2502" s="20" t="s">
        <v>282</v>
      </c>
      <c r="G2502" s="20" t="s">
        <v>283</v>
      </c>
      <c r="H2502" s="20" t="s">
        <v>889</v>
      </c>
      <c r="I2502" s="20" t="s">
        <v>226</v>
      </c>
    </row>
    <row r="2503" spans="4:9" x14ac:dyDescent="0.35">
      <c r="D2503" s="20" t="s">
        <v>7015</v>
      </c>
      <c r="E2503" s="20" t="s">
        <v>2091</v>
      </c>
      <c r="F2503" s="20" t="s">
        <v>282</v>
      </c>
      <c r="G2503" s="20" t="s">
        <v>283</v>
      </c>
      <c r="H2503" s="20" t="s">
        <v>877</v>
      </c>
      <c r="I2503" s="20" t="s">
        <v>226</v>
      </c>
    </row>
    <row r="2504" spans="4:9" x14ac:dyDescent="0.35">
      <c r="D2504" s="20" t="s">
        <v>7016</v>
      </c>
      <c r="E2504" s="20" t="s">
        <v>7017</v>
      </c>
      <c r="F2504" s="20" t="s">
        <v>282</v>
      </c>
      <c r="G2504" s="20" t="s">
        <v>283</v>
      </c>
      <c r="H2504" s="20" t="s">
        <v>889</v>
      </c>
      <c r="I2504" s="20" t="s">
        <v>226</v>
      </c>
    </row>
    <row r="2505" spans="4:9" x14ac:dyDescent="0.35">
      <c r="D2505" s="20" t="s">
        <v>7018</v>
      </c>
      <c r="E2505" s="20" t="s">
        <v>2092</v>
      </c>
      <c r="F2505" s="20" t="s">
        <v>282</v>
      </c>
      <c r="G2505" s="20" t="s">
        <v>283</v>
      </c>
      <c r="H2505" s="20" t="s">
        <v>909</v>
      </c>
      <c r="I2505" s="20" t="s">
        <v>226</v>
      </c>
    </row>
    <row r="2506" spans="4:9" x14ac:dyDescent="0.35">
      <c r="D2506" s="20" t="s">
        <v>7019</v>
      </c>
      <c r="E2506" s="20" t="s">
        <v>2083</v>
      </c>
      <c r="F2506" s="20" t="s">
        <v>282</v>
      </c>
      <c r="G2506" s="20" t="s">
        <v>283</v>
      </c>
      <c r="H2506" s="20" t="s">
        <v>889</v>
      </c>
      <c r="I2506" s="20" t="s">
        <v>226</v>
      </c>
    </row>
    <row r="2507" spans="4:9" x14ac:dyDescent="0.35">
      <c r="D2507" s="20" t="s">
        <v>7020</v>
      </c>
      <c r="E2507" s="20" t="s">
        <v>2093</v>
      </c>
      <c r="F2507" s="20" t="s">
        <v>282</v>
      </c>
      <c r="G2507" s="20" t="s">
        <v>283</v>
      </c>
      <c r="H2507" s="20" t="s">
        <v>889</v>
      </c>
      <c r="I2507" s="20" t="s">
        <v>226</v>
      </c>
    </row>
    <row r="2508" spans="4:9" x14ac:dyDescent="0.35">
      <c r="D2508" s="20" t="s">
        <v>7021</v>
      </c>
      <c r="E2508" s="20" t="s">
        <v>7022</v>
      </c>
      <c r="F2508" s="20" t="s">
        <v>282</v>
      </c>
      <c r="G2508" s="20" t="s">
        <v>283</v>
      </c>
      <c r="H2508" s="20" t="s">
        <v>889</v>
      </c>
      <c r="I2508" s="20" t="s">
        <v>226</v>
      </c>
    </row>
    <row r="2509" spans="4:9" x14ac:dyDescent="0.35">
      <c r="D2509" s="20" t="s">
        <v>7023</v>
      </c>
      <c r="E2509" s="20" t="s">
        <v>2094</v>
      </c>
      <c r="F2509" s="20" t="s">
        <v>282</v>
      </c>
      <c r="G2509" s="20" t="s">
        <v>283</v>
      </c>
      <c r="H2509" s="20" t="s">
        <v>877</v>
      </c>
      <c r="I2509" s="20" t="s">
        <v>226</v>
      </c>
    </row>
    <row r="2510" spans="4:9" x14ac:dyDescent="0.35">
      <c r="D2510" s="20" t="s">
        <v>7024</v>
      </c>
      <c r="E2510" s="20" t="s">
        <v>2095</v>
      </c>
      <c r="F2510" s="20" t="s">
        <v>282</v>
      </c>
      <c r="G2510" s="20" t="s">
        <v>283</v>
      </c>
      <c r="H2510" s="20" t="s">
        <v>909</v>
      </c>
      <c r="I2510" s="20" t="s">
        <v>226</v>
      </c>
    </row>
    <row r="2511" spans="4:9" x14ac:dyDescent="0.35">
      <c r="D2511" s="20" t="s">
        <v>7025</v>
      </c>
      <c r="E2511" s="20" t="s">
        <v>2096</v>
      </c>
      <c r="F2511" s="20" t="s">
        <v>282</v>
      </c>
      <c r="G2511" s="20" t="s">
        <v>283</v>
      </c>
      <c r="H2511" s="20" t="s">
        <v>877</v>
      </c>
      <c r="I2511" s="20" t="s">
        <v>226</v>
      </c>
    </row>
    <row r="2512" spans="4:9" x14ac:dyDescent="0.35">
      <c r="D2512" s="20" t="s">
        <v>7026</v>
      </c>
      <c r="E2512" s="20" t="s">
        <v>2097</v>
      </c>
      <c r="F2512" s="20" t="s">
        <v>282</v>
      </c>
      <c r="G2512" s="20" t="s">
        <v>283</v>
      </c>
      <c r="H2512" s="20" t="s">
        <v>909</v>
      </c>
      <c r="I2512" s="20" t="s">
        <v>226</v>
      </c>
    </row>
    <row r="2513" spans="4:9" x14ac:dyDescent="0.35">
      <c r="D2513" s="20" t="s">
        <v>7027</v>
      </c>
      <c r="E2513" s="20" t="s">
        <v>2098</v>
      </c>
      <c r="F2513" s="20" t="s">
        <v>282</v>
      </c>
      <c r="G2513" s="20" t="s">
        <v>283</v>
      </c>
      <c r="H2513" s="20" t="s">
        <v>877</v>
      </c>
      <c r="I2513" s="20" t="s">
        <v>226</v>
      </c>
    </row>
    <row r="2514" spans="4:9" x14ac:dyDescent="0.35">
      <c r="D2514" s="20" t="s">
        <v>7028</v>
      </c>
      <c r="E2514" s="20" t="s">
        <v>2099</v>
      </c>
      <c r="F2514" s="20" t="s">
        <v>282</v>
      </c>
      <c r="G2514" s="20" t="s">
        <v>283</v>
      </c>
      <c r="H2514" s="20" t="s">
        <v>909</v>
      </c>
      <c r="I2514" s="20" t="s">
        <v>226</v>
      </c>
    </row>
    <row r="2515" spans="4:9" x14ac:dyDescent="0.35">
      <c r="D2515" s="20" t="s">
        <v>7028</v>
      </c>
      <c r="E2515" s="20" t="s">
        <v>8056</v>
      </c>
      <c r="F2515" s="20" t="s">
        <v>282</v>
      </c>
      <c r="G2515" s="20" t="s">
        <v>283</v>
      </c>
      <c r="H2515" s="20" t="s">
        <v>909</v>
      </c>
      <c r="I2515" s="20" t="s">
        <v>226</v>
      </c>
    </row>
    <row r="2516" spans="4:9" x14ac:dyDescent="0.35">
      <c r="D2516" s="20" t="s">
        <v>7029</v>
      </c>
      <c r="E2516" s="20" t="s">
        <v>2100</v>
      </c>
      <c r="F2516" s="20" t="s">
        <v>282</v>
      </c>
      <c r="G2516" s="20" t="s">
        <v>283</v>
      </c>
      <c r="H2516" s="20" t="s">
        <v>889</v>
      </c>
      <c r="I2516" s="20" t="s">
        <v>226</v>
      </c>
    </row>
    <row r="2517" spans="4:9" x14ac:dyDescent="0.35">
      <c r="D2517" s="20" t="s">
        <v>7029</v>
      </c>
      <c r="E2517" s="20" t="s">
        <v>7044</v>
      </c>
      <c r="F2517" s="20" t="s">
        <v>282</v>
      </c>
      <c r="G2517" s="20" t="s">
        <v>283</v>
      </c>
      <c r="H2517" s="20" t="s">
        <v>889</v>
      </c>
      <c r="I2517" s="20" t="s">
        <v>226</v>
      </c>
    </row>
    <row r="2518" spans="4:9" x14ac:dyDescent="0.35">
      <c r="D2518" s="20" t="s">
        <v>7030</v>
      </c>
      <c r="E2518" s="20" t="s">
        <v>2101</v>
      </c>
      <c r="F2518" s="20" t="s">
        <v>282</v>
      </c>
      <c r="G2518" s="20" t="s">
        <v>283</v>
      </c>
      <c r="H2518" s="20" t="s">
        <v>156</v>
      </c>
      <c r="I2518" s="20" t="s">
        <v>226</v>
      </c>
    </row>
    <row r="2519" spans="4:9" x14ac:dyDescent="0.35">
      <c r="D2519" s="20" t="s">
        <v>7031</v>
      </c>
      <c r="E2519" s="20" t="s">
        <v>2102</v>
      </c>
      <c r="F2519" s="20" t="s">
        <v>282</v>
      </c>
      <c r="G2519" s="20" t="s">
        <v>283</v>
      </c>
      <c r="H2519" s="20" t="s">
        <v>877</v>
      </c>
      <c r="I2519" s="20" t="s">
        <v>226</v>
      </c>
    </row>
    <row r="2520" spans="4:9" x14ac:dyDescent="0.35">
      <c r="D2520" s="20" t="s">
        <v>7032</v>
      </c>
      <c r="E2520" s="20" t="s">
        <v>2103</v>
      </c>
      <c r="F2520" s="20" t="s">
        <v>282</v>
      </c>
      <c r="G2520" s="20" t="s">
        <v>283</v>
      </c>
      <c r="H2520" s="20" t="s">
        <v>889</v>
      </c>
      <c r="I2520" s="20" t="s">
        <v>226</v>
      </c>
    </row>
    <row r="2521" spans="4:9" x14ac:dyDescent="0.35">
      <c r="D2521" s="20" t="s">
        <v>7033</v>
      </c>
      <c r="E2521" s="20" t="s">
        <v>2104</v>
      </c>
      <c r="F2521" s="20" t="s">
        <v>282</v>
      </c>
      <c r="G2521" s="20" t="s">
        <v>283</v>
      </c>
      <c r="H2521" s="20" t="s">
        <v>909</v>
      </c>
      <c r="I2521" s="20" t="s">
        <v>226</v>
      </c>
    </row>
    <row r="2522" spans="4:9" x14ac:dyDescent="0.35">
      <c r="D2522" s="20" t="s">
        <v>7034</v>
      </c>
      <c r="E2522" s="20" t="s">
        <v>2105</v>
      </c>
      <c r="F2522" s="20" t="s">
        <v>282</v>
      </c>
      <c r="G2522" s="20" t="s">
        <v>283</v>
      </c>
      <c r="H2522" s="20" t="s">
        <v>877</v>
      </c>
      <c r="I2522" s="20" t="s">
        <v>226</v>
      </c>
    </row>
    <row r="2523" spans="4:9" x14ac:dyDescent="0.35">
      <c r="D2523" s="20" t="s">
        <v>7035</v>
      </c>
      <c r="E2523" s="20" t="s">
        <v>7036</v>
      </c>
      <c r="F2523" s="20" t="s">
        <v>282</v>
      </c>
      <c r="G2523" s="20" t="s">
        <v>283</v>
      </c>
      <c r="H2523" s="20" t="s">
        <v>889</v>
      </c>
      <c r="I2523" s="20" t="s">
        <v>226</v>
      </c>
    </row>
    <row r="2524" spans="4:9" x14ac:dyDescent="0.35">
      <c r="D2524" s="20" t="s">
        <v>7037</v>
      </c>
      <c r="E2524" s="20" t="s">
        <v>2106</v>
      </c>
      <c r="F2524" s="20" t="s">
        <v>282</v>
      </c>
      <c r="G2524" s="20" t="s">
        <v>283</v>
      </c>
      <c r="H2524" s="20" t="s">
        <v>877</v>
      </c>
      <c r="I2524" s="20" t="s">
        <v>226</v>
      </c>
    </row>
    <row r="2525" spans="4:9" x14ac:dyDescent="0.35">
      <c r="D2525" s="20" t="s">
        <v>7038</v>
      </c>
      <c r="E2525" s="20" t="s">
        <v>2107</v>
      </c>
      <c r="F2525" s="20" t="s">
        <v>282</v>
      </c>
      <c r="G2525" s="20" t="s">
        <v>283</v>
      </c>
      <c r="H2525" s="20" t="s">
        <v>889</v>
      </c>
      <c r="I2525" s="20" t="s">
        <v>226</v>
      </c>
    </row>
    <row r="2526" spans="4:9" x14ac:dyDescent="0.35">
      <c r="D2526" s="20" t="s">
        <v>7039</v>
      </c>
      <c r="E2526" s="20" t="s">
        <v>2113</v>
      </c>
      <c r="F2526" s="20" t="s">
        <v>282</v>
      </c>
      <c r="G2526" s="20" t="s">
        <v>283</v>
      </c>
      <c r="H2526" s="20" t="s">
        <v>905</v>
      </c>
      <c r="I2526" s="20" t="s">
        <v>226</v>
      </c>
    </row>
    <row r="2527" spans="4:9" x14ac:dyDescent="0.35">
      <c r="D2527" s="20" t="s">
        <v>7040</v>
      </c>
      <c r="E2527" s="20" t="s">
        <v>2108</v>
      </c>
      <c r="F2527" s="20" t="s">
        <v>282</v>
      </c>
      <c r="G2527" s="20" t="s">
        <v>283</v>
      </c>
      <c r="H2527" s="20" t="s">
        <v>877</v>
      </c>
      <c r="I2527" s="20" t="s">
        <v>226</v>
      </c>
    </row>
    <row r="2528" spans="4:9" x14ac:dyDescent="0.35">
      <c r="D2528" s="20" t="s">
        <v>7041</v>
      </c>
      <c r="E2528" s="20" t="s">
        <v>7042</v>
      </c>
      <c r="F2528" s="20" t="s">
        <v>282</v>
      </c>
      <c r="G2528" s="20" t="s">
        <v>283</v>
      </c>
      <c r="H2528" s="20" t="s">
        <v>889</v>
      </c>
      <c r="I2528" s="20" t="s">
        <v>226</v>
      </c>
    </row>
    <row r="2529" spans="4:9" x14ac:dyDescent="0.35">
      <c r="D2529" s="20" t="s">
        <v>7043</v>
      </c>
      <c r="E2529" s="20" t="s">
        <v>7044</v>
      </c>
      <c r="F2529" s="20" t="s">
        <v>282</v>
      </c>
      <c r="G2529" s="20" t="s">
        <v>283</v>
      </c>
      <c r="H2529" s="20" t="s">
        <v>889</v>
      </c>
      <c r="I2529" s="20" t="s">
        <v>226</v>
      </c>
    </row>
    <row r="2530" spans="4:9" x14ac:dyDescent="0.35">
      <c r="D2530" s="20" t="s">
        <v>7043</v>
      </c>
      <c r="E2530" s="20" t="s">
        <v>8058</v>
      </c>
      <c r="F2530" s="20" t="s">
        <v>282</v>
      </c>
      <c r="G2530" s="20" t="s">
        <v>283</v>
      </c>
      <c r="H2530" s="20" t="s">
        <v>889</v>
      </c>
      <c r="I2530" s="20" t="s">
        <v>226</v>
      </c>
    </row>
    <row r="2531" spans="4:9" x14ac:dyDescent="0.35">
      <c r="D2531" s="20" t="s">
        <v>7045</v>
      </c>
      <c r="E2531" s="20" t="s">
        <v>7044</v>
      </c>
      <c r="F2531" s="20" t="s">
        <v>282</v>
      </c>
      <c r="G2531" s="20" t="s">
        <v>283</v>
      </c>
      <c r="H2531" s="20" t="s">
        <v>889</v>
      </c>
      <c r="I2531" s="20" t="s">
        <v>226</v>
      </c>
    </row>
    <row r="2532" spans="4:9" x14ac:dyDescent="0.35">
      <c r="D2532" s="20" t="s">
        <v>7045</v>
      </c>
      <c r="E2532" s="20" t="s">
        <v>8059</v>
      </c>
      <c r="F2532" s="20" t="s">
        <v>282</v>
      </c>
      <c r="G2532" s="20" t="s">
        <v>283</v>
      </c>
      <c r="H2532" s="20" t="s">
        <v>889</v>
      </c>
      <c r="I2532" s="20" t="s">
        <v>226</v>
      </c>
    </row>
    <row r="2533" spans="4:9" x14ac:dyDescent="0.35">
      <c r="D2533" s="20" t="s">
        <v>7046</v>
      </c>
      <c r="E2533" s="20" t="s">
        <v>2109</v>
      </c>
      <c r="F2533" s="20" t="s">
        <v>282</v>
      </c>
      <c r="G2533" s="20" t="s">
        <v>283</v>
      </c>
      <c r="H2533" s="20" t="s">
        <v>909</v>
      </c>
      <c r="I2533" s="20" t="s">
        <v>226</v>
      </c>
    </row>
    <row r="2534" spans="4:9" x14ac:dyDescent="0.35">
      <c r="D2534" s="20" t="s">
        <v>7047</v>
      </c>
      <c r="E2534" s="20" t="s">
        <v>2110</v>
      </c>
      <c r="F2534" s="20" t="s">
        <v>282</v>
      </c>
      <c r="G2534" s="20" t="s">
        <v>283</v>
      </c>
      <c r="H2534" s="20" t="s">
        <v>909</v>
      </c>
      <c r="I2534" s="20" t="s">
        <v>226</v>
      </c>
    </row>
    <row r="2535" spans="4:9" x14ac:dyDescent="0.35">
      <c r="D2535" s="20" t="s">
        <v>7048</v>
      </c>
      <c r="E2535" s="20" t="s">
        <v>2111</v>
      </c>
      <c r="F2535" s="20" t="s">
        <v>282</v>
      </c>
      <c r="G2535" s="20" t="s">
        <v>283</v>
      </c>
      <c r="H2535" s="20" t="s">
        <v>909</v>
      </c>
      <c r="I2535" s="20" t="s">
        <v>226</v>
      </c>
    </row>
    <row r="2536" spans="4:9" x14ac:dyDescent="0.35">
      <c r="D2536" s="20" t="s">
        <v>7049</v>
      </c>
      <c r="E2536" s="20" t="s">
        <v>7050</v>
      </c>
      <c r="F2536" s="20" t="s">
        <v>282</v>
      </c>
      <c r="G2536" s="20" t="s">
        <v>283</v>
      </c>
      <c r="H2536" s="20" t="s">
        <v>889</v>
      </c>
      <c r="I2536" s="20" t="s">
        <v>226</v>
      </c>
    </row>
    <row r="2537" spans="4:9" x14ac:dyDescent="0.35">
      <c r="D2537" s="20" t="s">
        <v>7051</v>
      </c>
      <c r="E2537" s="20" t="s">
        <v>2112</v>
      </c>
      <c r="F2537" s="20" t="s">
        <v>282</v>
      </c>
      <c r="G2537" s="20" t="s">
        <v>283</v>
      </c>
      <c r="H2537" s="20" t="s">
        <v>905</v>
      </c>
      <c r="I2537" s="20" t="s">
        <v>226</v>
      </c>
    </row>
    <row r="2538" spans="4:9" x14ac:dyDescent="0.35">
      <c r="D2538" s="20" t="s">
        <v>7052</v>
      </c>
      <c r="E2538" s="20" t="s">
        <v>7044</v>
      </c>
      <c r="F2538" s="20" t="s">
        <v>282</v>
      </c>
      <c r="G2538" s="20" t="s">
        <v>283</v>
      </c>
      <c r="H2538" s="20" t="s">
        <v>889</v>
      </c>
      <c r="I2538" s="20" t="s">
        <v>226</v>
      </c>
    </row>
    <row r="2539" spans="4:9" x14ac:dyDescent="0.35">
      <c r="D2539" s="20" t="s">
        <v>7052</v>
      </c>
      <c r="E2539" s="20" t="s">
        <v>8060</v>
      </c>
      <c r="F2539" s="20" t="s">
        <v>282</v>
      </c>
      <c r="G2539" s="20" t="s">
        <v>283</v>
      </c>
      <c r="H2539" s="20" t="s">
        <v>889</v>
      </c>
      <c r="I2539" s="20" t="s">
        <v>226</v>
      </c>
    </row>
    <row r="2540" spans="4:9" x14ac:dyDescent="0.35">
      <c r="D2540" s="20" t="s">
        <v>7054</v>
      </c>
      <c r="E2540" s="20" t="s">
        <v>7055</v>
      </c>
      <c r="F2540" s="20" t="s">
        <v>282</v>
      </c>
      <c r="G2540" s="20" t="s">
        <v>283</v>
      </c>
      <c r="H2540" s="20" t="s">
        <v>889</v>
      </c>
      <c r="I2540" s="20" t="s">
        <v>226</v>
      </c>
    </row>
    <row r="2541" spans="4:9" x14ac:dyDescent="0.35">
      <c r="D2541" s="20" t="s">
        <v>7056</v>
      </c>
      <c r="E2541" s="20" t="s">
        <v>2113</v>
      </c>
      <c r="F2541" s="20" t="s">
        <v>282</v>
      </c>
      <c r="G2541" s="20" t="s">
        <v>283</v>
      </c>
      <c r="H2541" s="20" t="s">
        <v>877</v>
      </c>
      <c r="I2541" s="20" t="s">
        <v>226</v>
      </c>
    </row>
    <row r="2542" spans="4:9" x14ac:dyDescent="0.35">
      <c r="D2542" s="20" t="s">
        <v>7057</v>
      </c>
      <c r="E2542" s="20" t="s">
        <v>2114</v>
      </c>
      <c r="F2542" s="20" t="s">
        <v>282</v>
      </c>
      <c r="G2542" s="20" t="s">
        <v>283</v>
      </c>
      <c r="H2542" s="20" t="s">
        <v>889</v>
      </c>
      <c r="I2542" s="20" t="s">
        <v>226</v>
      </c>
    </row>
    <row r="2543" spans="4:9" x14ac:dyDescent="0.35">
      <c r="D2543" s="20" t="s">
        <v>7058</v>
      </c>
      <c r="E2543" s="20" t="s">
        <v>2115</v>
      </c>
      <c r="F2543" s="20" t="s">
        <v>282</v>
      </c>
      <c r="G2543" s="20" t="s">
        <v>283</v>
      </c>
      <c r="H2543" s="20" t="s">
        <v>909</v>
      </c>
      <c r="I2543" s="20" t="s">
        <v>226</v>
      </c>
    </row>
    <row r="2544" spans="4:9" x14ac:dyDescent="0.35">
      <c r="D2544" s="20" t="s">
        <v>7059</v>
      </c>
      <c r="E2544" s="20" t="s">
        <v>2116</v>
      </c>
      <c r="F2544" s="20" t="s">
        <v>282</v>
      </c>
      <c r="G2544" s="20" t="s">
        <v>283</v>
      </c>
      <c r="H2544" s="20" t="s">
        <v>909</v>
      </c>
      <c r="I2544" s="20" t="s">
        <v>226</v>
      </c>
    </row>
    <row r="2545" spans="4:9" x14ac:dyDescent="0.35">
      <c r="D2545" s="20" t="s">
        <v>7060</v>
      </c>
      <c r="E2545" s="20" t="s">
        <v>2117</v>
      </c>
      <c r="F2545" s="20" t="s">
        <v>282</v>
      </c>
      <c r="G2545" s="20" t="s">
        <v>283</v>
      </c>
      <c r="H2545" s="20" t="s">
        <v>909</v>
      </c>
      <c r="I2545" s="20" t="s">
        <v>226</v>
      </c>
    </row>
    <row r="2546" spans="4:9" x14ac:dyDescent="0.35">
      <c r="D2546" s="20" t="s">
        <v>7061</v>
      </c>
      <c r="E2546" s="20" t="s">
        <v>2118</v>
      </c>
      <c r="F2546" s="20" t="s">
        <v>282</v>
      </c>
      <c r="G2546" s="20" t="s">
        <v>283</v>
      </c>
      <c r="H2546" s="20" t="s">
        <v>905</v>
      </c>
      <c r="I2546" s="20" t="s">
        <v>226</v>
      </c>
    </row>
    <row r="2547" spans="4:9" x14ac:dyDescent="0.35">
      <c r="D2547" s="20" t="s">
        <v>7062</v>
      </c>
      <c r="E2547" s="20" t="s">
        <v>7063</v>
      </c>
      <c r="F2547" s="20" t="s">
        <v>282</v>
      </c>
      <c r="G2547" s="20" t="s">
        <v>283</v>
      </c>
      <c r="H2547" s="20" t="s">
        <v>889</v>
      </c>
      <c r="I2547" s="20" t="s">
        <v>226</v>
      </c>
    </row>
    <row r="2548" spans="4:9" x14ac:dyDescent="0.35">
      <c r="D2548" s="20" t="s">
        <v>7064</v>
      </c>
      <c r="E2548" s="20" t="s">
        <v>7065</v>
      </c>
      <c r="F2548" s="20" t="s">
        <v>282</v>
      </c>
      <c r="G2548" s="20" t="s">
        <v>283</v>
      </c>
      <c r="H2548" s="20" t="s">
        <v>889</v>
      </c>
      <c r="I2548" s="20" t="s">
        <v>226</v>
      </c>
    </row>
    <row r="2549" spans="4:9" x14ac:dyDescent="0.35">
      <c r="D2549" s="20" t="s">
        <v>7066</v>
      </c>
      <c r="E2549" s="20" t="s">
        <v>2119</v>
      </c>
      <c r="F2549" s="20" t="s">
        <v>282</v>
      </c>
      <c r="G2549" s="20" t="s">
        <v>283</v>
      </c>
      <c r="H2549" s="20" t="s">
        <v>909</v>
      </c>
      <c r="I2549" s="20" t="s">
        <v>226</v>
      </c>
    </row>
    <row r="2550" spans="4:9" x14ac:dyDescent="0.35">
      <c r="D2550" s="20" t="s">
        <v>7067</v>
      </c>
      <c r="E2550" s="20" t="s">
        <v>1681</v>
      </c>
      <c r="F2550" s="20" t="s">
        <v>282</v>
      </c>
      <c r="G2550" s="20" t="s">
        <v>283</v>
      </c>
      <c r="H2550" s="20" t="s">
        <v>889</v>
      </c>
      <c r="I2550" s="20" t="s">
        <v>226</v>
      </c>
    </row>
    <row r="2551" spans="4:9" x14ac:dyDescent="0.35">
      <c r="D2551" s="20" t="s">
        <v>7068</v>
      </c>
      <c r="E2551" s="20" t="s">
        <v>2120</v>
      </c>
      <c r="F2551" s="20" t="s">
        <v>282</v>
      </c>
      <c r="G2551" s="20" t="s">
        <v>283</v>
      </c>
      <c r="H2551" s="20" t="s">
        <v>909</v>
      </c>
      <c r="I2551" s="20" t="s">
        <v>226</v>
      </c>
    </row>
    <row r="2552" spans="4:9" x14ac:dyDescent="0.35">
      <c r="D2552" s="20" t="s">
        <v>7069</v>
      </c>
      <c r="E2552" s="20" t="s">
        <v>2121</v>
      </c>
      <c r="F2552" s="20" t="s">
        <v>160</v>
      </c>
      <c r="G2552" s="20" t="s">
        <v>155</v>
      </c>
      <c r="H2552" s="20" t="s">
        <v>889</v>
      </c>
      <c r="I2552" s="20" t="s">
        <v>4539</v>
      </c>
    </row>
    <row r="2553" spans="4:9" x14ac:dyDescent="0.35">
      <c r="D2553" s="20" t="s">
        <v>7070</v>
      </c>
      <c r="E2553" s="20" t="s">
        <v>2122</v>
      </c>
      <c r="F2553" s="20" t="s">
        <v>282</v>
      </c>
      <c r="G2553" s="20" t="s">
        <v>283</v>
      </c>
      <c r="H2553" s="20" t="s">
        <v>909</v>
      </c>
      <c r="I2553" s="20" t="s">
        <v>226</v>
      </c>
    </row>
    <row r="2554" spans="4:9" x14ac:dyDescent="0.35">
      <c r="D2554" s="20" t="s">
        <v>7071</v>
      </c>
      <c r="E2554" s="20" t="s">
        <v>2123</v>
      </c>
      <c r="F2554" s="20" t="s">
        <v>282</v>
      </c>
      <c r="G2554" s="20" t="s">
        <v>283</v>
      </c>
      <c r="H2554" s="20" t="s">
        <v>909</v>
      </c>
      <c r="I2554" s="20" t="s">
        <v>226</v>
      </c>
    </row>
    <row r="2555" spans="4:9" x14ac:dyDescent="0.35">
      <c r="D2555" s="20" t="s">
        <v>7072</v>
      </c>
      <c r="E2555" s="20" t="s">
        <v>7073</v>
      </c>
      <c r="F2555" s="20" t="s">
        <v>282</v>
      </c>
      <c r="G2555" s="20" t="s">
        <v>283</v>
      </c>
      <c r="H2555" s="20" t="s">
        <v>889</v>
      </c>
      <c r="I2555" s="20" t="s">
        <v>226</v>
      </c>
    </row>
    <row r="2556" spans="4:9" x14ac:dyDescent="0.35">
      <c r="D2556" s="20" t="s">
        <v>7074</v>
      </c>
      <c r="E2556" s="20" t="s">
        <v>2124</v>
      </c>
      <c r="F2556" s="20" t="s">
        <v>282</v>
      </c>
      <c r="G2556" s="20" t="s">
        <v>283</v>
      </c>
      <c r="H2556" s="20" t="s">
        <v>909</v>
      </c>
      <c r="I2556" s="20" t="s">
        <v>226</v>
      </c>
    </row>
    <row r="2557" spans="4:9" x14ac:dyDescent="0.35">
      <c r="D2557" s="20" t="s">
        <v>7075</v>
      </c>
      <c r="E2557" s="20" t="s">
        <v>7044</v>
      </c>
      <c r="F2557" s="20" t="s">
        <v>282</v>
      </c>
      <c r="G2557" s="20" t="s">
        <v>283</v>
      </c>
      <c r="H2557" s="20" t="s">
        <v>889</v>
      </c>
      <c r="I2557" s="20" t="s">
        <v>226</v>
      </c>
    </row>
    <row r="2558" spans="4:9" x14ac:dyDescent="0.35">
      <c r="D2558" s="20" t="s">
        <v>7075</v>
      </c>
      <c r="E2558" s="20" t="s">
        <v>8063</v>
      </c>
      <c r="F2558" s="20" t="s">
        <v>282</v>
      </c>
      <c r="G2558" s="20" t="s">
        <v>283</v>
      </c>
      <c r="H2558" s="20" t="s">
        <v>889</v>
      </c>
      <c r="I2558" s="20" t="s">
        <v>226</v>
      </c>
    </row>
    <row r="2559" spans="4:9" x14ac:dyDescent="0.35">
      <c r="D2559" s="20" t="s">
        <v>7076</v>
      </c>
      <c r="E2559" s="20" t="s">
        <v>1742</v>
      </c>
      <c r="F2559" s="20" t="s">
        <v>282</v>
      </c>
      <c r="G2559" s="20" t="s">
        <v>283</v>
      </c>
      <c r="H2559" s="20" t="s">
        <v>889</v>
      </c>
      <c r="I2559" s="20" t="s">
        <v>226</v>
      </c>
    </row>
    <row r="2560" spans="4:9" x14ac:dyDescent="0.35">
      <c r="D2560" s="20" t="s">
        <v>7077</v>
      </c>
      <c r="E2560" s="20" t="s">
        <v>7078</v>
      </c>
      <c r="F2560" s="20" t="s">
        <v>282</v>
      </c>
      <c r="G2560" s="20" t="s">
        <v>283</v>
      </c>
      <c r="H2560" s="20" t="s">
        <v>889</v>
      </c>
      <c r="I2560" s="20" t="s">
        <v>226</v>
      </c>
    </row>
    <row r="2561" spans="4:9" x14ac:dyDescent="0.35">
      <c r="D2561" s="20" t="s">
        <v>7079</v>
      </c>
      <c r="E2561" s="20" t="s">
        <v>7044</v>
      </c>
      <c r="F2561" s="20" t="s">
        <v>282</v>
      </c>
      <c r="G2561" s="20" t="s">
        <v>283</v>
      </c>
      <c r="H2561" s="20" t="s">
        <v>889</v>
      </c>
      <c r="I2561" s="20" t="s">
        <v>226</v>
      </c>
    </row>
    <row r="2562" spans="4:9" x14ac:dyDescent="0.35">
      <c r="D2562" s="20" t="s">
        <v>7079</v>
      </c>
      <c r="E2562" s="20" t="s">
        <v>8064</v>
      </c>
      <c r="F2562" s="20" t="s">
        <v>282</v>
      </c>
      <c r="G2562" s="20" t="s">
        <v>283</v>
      </c>
      <c r="H2562" s="20" t="s">
        <v>889</v>
      </c>
      <c r="I2562" s="20" t="s">
        <v>226</v>
      </c>
    </row>
    <row r="2563" spans="4:9" x14ac:dyDescent="0.35">
      <c r="D2563" s="20" t="s">
        <v>7080</v>
      </c>
      <c r="E2563" s="20" t="s">
        <v>2125</v>
      </c>
      <c r="F2563" s="20" t="s">
        <v>282</v>
      </c>
      <c r="G2563" s="20" t="s">
        <v>283</v>
      </c>
      <c r="H2563" s="20" t="s">
        <v>877</v>
      </c>
      <c r="I2563" s="20" t="s">
        <v>226</v>
      </c>
    </row>
    <row r="2564" spans="4:9" x14ac:dyDescent="0.35">
      <c r="D2564" s="20" t="s">
        <v>7081</v>
      </c>
      <c r="E2564" s="20" t="s">
        <v>2126</v>
      </c>
      <c r="F2564" s="20" t="s">
        <v>282</v>
      </c>
      <c r="G2564" s="20" t="s">
        <v>283</v>
      </c>
      <c r="H2564" s="20" t="s">
        <v>909</v>
      </c>
      <c r="I2564" s="20" t="s">
        <v>226</v>
      </c>
    </row>
    <row r="2565" spans="4:9" x14ac:dyDescent="0.35">
      <c r="D2565" s="20" t="s">
        <v>7082</v>
      </c>
      <c r="E2565" s="20" t="s">
        <v>7083</v>
      </c>
      <c r="F2565" s="20" t="s">
        <v>282</v>
      </c>
      <c r="G2565" s="20" t="s">
        <v>283</v>
      </c>
      <c r="H2565" s="20" t="s">
        <v>889</v>
      </c>
      <c r="I2565" s="20" t="s">
        <v>226</v>
      </c>
    </row>
    <row r="2566" spans="4:9" x14ac:dyDescent="0.35">
      <c r="D2566" s="20" t="s">
        <v>7084</v>
      </c>
      <c r="E2566" s="20" t="s">
        <v>2127</v>
      </c>
      <c r="F2566" s="20" t="s">
        <v>282</v>
      </c>
      <c r="G2566" s="20" t="s">
        <v>283</v>
      </c>
      <c r="H2566" s="20" t="s">
        <v>909</v>
      </c>
      <c r="I2566" s="20" t="s">
        <v>226</v>
      </c>
    </row>
    <row r="2567" spans="4:9" x14ac:dyDescent="0.35">
      <c r="D2567" s="20" t="s">
        <v>7085</v>
      </c>
      <c r="E2567" s="20" t="s">
        <v>2128</v>
      </c>
      <c r="F2567" s="20" t="s">
        <v>282</v>
      </c>
      <c r="G2567" s="20" t="s">
        <v>283</v>
      </c>
      <c r="H2567" s="20" t="s">
        <v>889</v>
      </c>
      <c r="I2567" s="20" t="s">
        <v>226</v>
      </c>
    </row>
    <row r="2568" spans="4:9" x14ac:dyDescent="0.35">
      <c r="D2568" s="20" t="s">
        <v>7086</v>
      </c>
      <c r="E2568" s="20" t="s">
        <v>2129</v>
      </c>
      <c r="F2568" s="20" t="s">
        <v>282</v>
      </c>
      <c r="G2568" s="20" t="s">
        <v>283</v>
      </c>
      <c r="H2568" s="20" t="s">
        <v>909</v>
      </c>
      <c r="I2568" s="20" t="s">
        <v>226</v>
      </c>
    </row>
    <row r="2569" spans="4:9" x14ac:dyDescent="0.35">
      <c r="D2569" s="20" t="s">
        <v>7087</v>
      </c>
      <c r="E2569" s="20" t="s">
        <v>2130</v>
      </c>
      <c r="F2569" s="20" t="s">
        <v>282</v>
      </c>
      <c r="G2569" s="20" t="s">
        <v>283</v>
      </c>
      <c r="H2569" s="20" t="s">
        <v>905</v>
      </c>
      <c r="I2569" s="20" t="s">
        <v>226</v>
      </c>
    </row>
    <row r="2570" spans="4:9" x14ac:dyDescent="0.35">
      <c r="D2570" s="20" t="s">
        <v>7089</v>
      </c>
      <c r="E2570" s="20" t="s">
        <v>7090</v>
      </c>
      <c r="F2570" s="20" t="s">
        <v>282</v>
      </c>
      <c r="G2570" s="20" t="s">
        <v>283</v>
      </c>
      <c r="H2570" s="20" t="s">
        <v>889</v>
      </c>
      <c r="I2570" s="20" t="s">
        <v>226</v>
      </c>
    </row>
    <row r="2571" spans="4:9" x14ac:dyDescent="0.35">
      <c r="D2571" s="20" t="s">
        <v>7091</v>
      </c>
      <c r="E2571" s="20" t="s">
        <v>7092</v>
      </c>
      <c r="F2571" s="20" t="s">
        <v>282</v>
      </c>
      <c r="G2571" s="20" t="s">
        <v>283</v>
      </c>
      <c r="H2571" s="20" t="s">
        <v>905</v>
      </c>
      <c r="I2571" s="20" t="s">
        <v>226</v>
      </c>
    </row>
    <row r="2572" spans="4:9" x14ac:dyDescent="0.35">
      <c r="D2572" s="20" t="s">
        <v>7093</v>
      </c>
      <c r="E2572" s="20" t="s">
        <v>2131</v>
      </c>
      <c r="F2572" s="20" t="s">
        <v>282</v>
      </c>
      <c r="G2572" s="20" t="s">
        <v>283</v>
      </c>
      <c r="H2572" s="20" t="s">
        <v>909</v>
      </c>
      <c r="I2572" s="20" t="s">
        <v>226</v>
      </c>
    </row>
    <row r="2573" spans="4:9" x14ac:dyDescent="0.35">
      <c r="D2573" s="20" t="s">
        <v>7094</v>
      </c>
      <c r="E2573" s="20" t="s">
        <v>2132</v>
      </c>
      <c r="F2573" s="20" t="s">
        <v>282</v>
      </c>
      <c r="G2573" s="20" t="s">
        <v>283</v>
      </c>
      <c r="H2573" s="20" t="s">
        <v>905</v>
      </c>
      <c r="I2573" s="20" t="s">
        <v>226</v>
      </c>
    </row>
    <row r="2574" spans="4:9" x14ac:dyDescent="0.35">
      <c r="D2574" s="20" t="s">
        <v>7095</v>
      </c>
      <c r="E2574" s="20" t="s">
        <v>7096</v>
      </c>
      <c r="F2574" s="20" t="s">
        <v>282</v>
      </c>
      <c r="G2574" s="20" t="s">
        <v>283</v>
      </c>
      <c r="H2574" s="20" t="s">
        <v>889</v>
      </c>
      <c r="I2574" s="20" t="s">
        <v>226</v>
      </c>
    </row>
    <row r="2575" spans="4:9" x14ac:dyDescent="0.35">
      <c r="D2575" s="20" t="s">
        <v>7097</v>
      </c>
      <c r="E2575" s="20" t="s">
        <v>2133</v>
      </c>
      <c r="F2575" s="20" t="s">
        <v>282</v>
      </c>
      <c r="G2575" s="20" t="s">
        <v>283</v>
      </c>
      <c r="H2575" s="20" t="s">
        <v>909</v>
      </c>
      <c r="I2575" s="20" t="s">
        <v>226</v>
      </c>
    </row>
    <row r="2576" spans="4:9" x14ac:dyDescent="0.35">
      <c r="D2576" s="20" t="s">
        <v>7098</v>
      </c>
      <c r="E2576" s="20" t="s">
        <v>7099</v>
      </c>
      <c r="F2576" s="20" t="s">
        <v>282</v>
      </c>
      <c r="G2576" s="20" t="s">
        <v>283</v>
      </c>
      <c r="H2576" s="20" t="s">
        <v>905</v>
      </c>
      <c r="I2576" s="20" t="s">
        <v>226</v>
      </c>
    </row>
    <row r="2577" spans="4:9" x14ac:dyDescent="0.35">
      <c r="D2577" s="20" t="s">
        <v>7100</v>
      </c>
      <c r="E2577" s="20" t="s">
        <v>7101</v>
      </c>
      <c r="F2577" s="20" t="s">
        <v>282</v>
      </c>
      <c r="G2577" s="20" t="s">
        <v>283</v>
      </c>
      <c r="H2577" s="20" t="s">
        <v>889</v>
      </c>
      <c r="I2577" s="20" t="s">
        <v>226</v>
      </c>
    </row>
    <row r="2578" spans="4:9" x14ac:dyDescent="0.35">
      <c r="D2578" s="20" t="s">
        <v>7102</v>
      </c>
      <c r="E2578" s="20" t="s">
        <v>2134</v>
      </c>
      <c r="F2578" s="20" t="s">
        <v>282</v>
      </c>
      <c r="G2578" s="20" t="s">
        <v>283</v>
      </c>
      <c r="H2578" s="20" t="s">
        <v>889</v>
      </c>
      <c r="I2578" s="20" t="s">
        <v>226</v>
      </c>
    </row>
    <row r="2579" spans="4:9" x14ac:dyDescent="0.35">
      <c r="D2579" s="20" t="s">
        <v>7103</v>
      </c>
      <c r="E2579" s="20" t="s">
        <v>2135</v>
      </c>
      <c r="F2579" s="20" t="s">
        <v>282</v>
      </c>
      <c r="G2579" s="20" t="s">
        <v>283</v>
      </c>
      <c r="H2579" s="20" t="s">
        <v>889</v>
      </c>
      <c r="I2579" s="20" t="s">
        <v>226</v>
      </c>
    </row>
    <row r="2580" spans="4:9" x14ac:dyDescent="0.35">
      <c r="D2580" s="20" t="s">
        <v>7104</v>
      </c>
      <c r="E2580" s="20" t="s">
        <v>7044</v>
      </c>
      <c r="F2580" s="20" t="s">
        <v>282</v>
      </c>
      <c r="G2580" s="20" t="s">
        <v>283</v>
      </c>
      <c r="H2580" s="20" t="s">
        <v>889</v>
      </c>
      <c r="I2580" s="20" t="s">
        <v>226</v>
      </c>
    </row>
    <row r="2581" spans="4:9" x14ac:dyDescent="0.35">
      <c r="D2581" s="20" t="s">
        <v>7104</v>
      </c>
      <c r="E2581" s="20" t="s">
        <v>8065</v>
      </c>
      <c r="F2581" s="20" t="s">
        <v>282</v>
      </c>
      <c r="G2581" s="20" t="s">
        <v>283</v>
      </c>
      <c r="H2581" s="20" t="s">
        <v>889</v>
      </c>
      <c r="I2581" s="20" t="s">
        <v>226</v>
      </c>
    </row>
    <row r="2582" spans="4:9" x14ac:dyDescent="0.35">
      <c r="D2582" s="20" t="s">
        <v>7105</v>
      </c>
      <c r="E2582" s="20" t="s">
        <v>2136</v>
      </c>
      <c r="F2582" s="20" t="s">
        <v>282</v>
      </c>
      <c r="G2582" s="20" t="s">
        <v>283</v>
      </c>
      <c r="H2582" s="20" t="s">
        <v>909</v>
      </c>
      <c r="I2582" s="20" t="s">
        <v>226</v>
      </c>
    </row>
    <row r="2583" spans="4:9" x14ac:dyDescent="0.35">
      <c r="D2583" s="20" t="s">
        <v>7106</v>
      </c>
      <c r="E2583" s="20" t="s">
        <v>2137</v>
      </c>
      <c r="F2583" s="20" t="s">
        <v>282</v>
      </c>
      <c r="G2583" s="20" t="s">
        <v>283</v>
      </c>
      <c r="H2583" s="20" t="s">
        <v>909</v>
      </c>
      <c r="I2583" s="20" t="s">
        <v>226</v>
      </c>
    </row>
    <row r="2584" spans="4:9" x14ac:dyDescent="0.35">
      <c r="D2584" s="20" t="s">
        <v>7106</v>
      </c>
      <c r="E2584" s="20" t="s">
        <v>8066</v>
      </c>
      <c r="F2584" s="20" t="s">
        <v>282</v>
      </c>
      <c r="G2584" s="20" t="s">
        <v>283</v>
      </c>
      <c r="H2584" s="20" t="s">
        <v>909</v>
      </c>
      <c r="I2584" s="20" t="s">
        <v>226</v>
      </c>
    </row>
    <row r="2585" spans="4:9" x14ac:dyDescent="0.35">
      <c r="D2585" s="20" t="s">
        <v>7107</v>
      </c>
      <c r="E2585" s="20" t="s">
        <v>7044</v>
      </c>
      <c r="F2585" s="20" t="s">
        <v>282</v>
      </c>
      <c r="G2585" s="20" t="s">
        <v>283</v>
      </c>
      <c r="H2585" s="20" t="s">
        <v>889</v>
      </c>
      <c r="I2585" s="20" t="s">
        <v>226</v>
      </c>
    </row>
    <row r="2586" spans="4:9" x14ac:dyDescent="0.35">
      <c r="D2586" s="20" t="s">
        <v>7107</v>
      </c>
      <c r="E2586" s="20" t="s">
        <v>8067</v>
      </c>
      <c r="F2586" s="20" t="s">
        <v>282</v>
      </c>
      <c r="G2586" s="20" t="s">
        <v>283</v>
      </c>
      <c r="H2586" s="20" t="s">
        <v>889</v>
      </c>
      <c r="I2586" s="20" t="s">
        <v>226</v>
      </c>
    </row>
    <row r="2587" spans="4:9" x14ac:dyDescent="0.35">
      <c r="D2587" s="20" t="s">
        <v>7108</v>
      </c>
      <c r="E2587" s="20" t="s">
        <v>7109</v>
      </c>
      <c r="F2587" s="20" t="s">
        <v>282</v>
      </c>
      <c r="G2587" s="20" t="s">
        <v>283</v>
      </c>
      <c r="H2587" s="20" t="s">
        <v>889</v>
      </c>
      <c r="I2587" s="20" t="s">
        <v>226</v>
      </c>
    </row>
    <row r="2588" spans="4:9" x14ac:dyDescent="0.35">
      <c r="D2588" s="20" t="s">
        <v>7110</v>
      </c>
      <c r="E2588" s="20" t="s">
        <v>7111</v>
      </c>
      <c r="F2588" s="20" t="s">
        <v>282</v>
      </c>
      <c r="G2588" s="20" t="s">
        <v>283</v>
      </c>
      <c r="H2588" s="20" t="s">
        <v>905</v>
      </c>
      <c r="I2588" s="20" t="s">
        <v>226</v>
      </c>
    </row>
    <row r="2589" spans="4:9" x14ac:dyDescent="0.35">
      <c r="D2589" s="20" t="s">
        <v>7112</v>
      </c>
      <c r="E2589" s="20" t="s">
        <v>2138</v>
      </c>
      <c r="F2589" s="20" t="s">
        <v>282</v>
      </c>
      <c r="G2589" s="20" t="s">
        <v>283</v>
      </c>
      <c r="H2589" s="20" t="s">
        <v>889</v>
      </c>
      <c r="I2589" s="20" t="s">
        <v>226</v>
      </c>
    </row>
    <row r="2590" spans="4:9" x14ac:dyDescent="0.35">
      <c r="D2590" s="20" t="s">
        <v>7113</v>
      </c>
      <c r="E2590" s="20" t="s">
        <v>2139</v>
      </c>
      <c r="F2590" s="20" t="s">
        <v>282</v>
      </c>
      <c r="G2590" s="20" t="s">
        <v>283</v>
      </c>
      <c r="H2590" s="20" t="s">
        <v>905</v>
      </c>
      <c r="I2590" s="20" t="s">
        <v>226</v>
      </c>
    </row>
    <row r="2591" spans="4:9" x14ac:dyDescent="0.35">
      <c r="D2591" s="20" t="s">
        <v>7114</v>
      </c>
      <c r="E2591" s="20" t="s">
        <v>2140</v>
      </c>
      <c r="F2591" s="20" t="s">
        <v>282</v>
      </c>
      <c r="G2591" s="20" t="s">
        <v>283</v>
      </c>
      <c r="H2591" s="20" t="s">
        <v>909</v>
      </c>
      <c r="I2591" s="20" t="s">
        <v>226</v>
      </c>
    </row>
    <row r="2592" spans="4:9" x14ac:dyDescent="0.35">
      <c r="D2592" s="20" t="s">
        <v>7116</v>
      </c>
      <c r="E2592" s="20" t="s">
        <v>2141</v>
      </c>
      <c r="F2592" s="20" t="s">
        <v>282</v>
      </c>
      <c r="G2592" s="20" t="s">
        <v>283</v>
      </c>
      <c r="H2592" s="20" t="s">
        <v>889</v>
      </c>
      <c r="I2592" s="20" t="s">
        <v>226</v>
      </c>
    </row>
    <row r="2593" spans="4:9" x14ac:dyDescent="0.35">
      <c r="D2593" s="20" t="s">
        <v>7117</v>
      </c>
      <c r="E2593" s="20" t="s">
        <v>7118</v>
      </c>
      <c r="F2593" s="20" t="s">
        <v>282</v>
      </c>
      <c r="G2593" s="20" t="s">
        <v>283</v>
      </c>
      <c r="H2593" s="20" t="s">
        <v>909</v>
      </c>
      <c r="I2593" s="20" t="s">
        <v>226</v>
      </c>
    </row>
    <row r="2594" spans="4:9" x14ac:dyDescent="0.35">
      <c r="D2594" s="20" t="s">
        <v>7119</v>
      </c>
      <c r="E2594" s="20" t="s">
        <v>7120</v>
      </c>
      <c r="F2594" s="20" t="s">
        <v>282</v>
      </c>
      <c r="G2594" s="20" t="s">
        <v>283</v>
      </c>
      <c r="H2594" s="20" t="s">
        <v>909</v>
      </c>
      <c r="I2594" s="20" t="s">
        <v>226</v>
      </c>
    </row>
    <row r="2595" spans="4:9" x14ac:dyDescent="0.35">
      <c r="D2595" s="20" t="s">
        <v>7121</v>
      </c>
      <c r="E2595" s="20" t="s">
        <v>7122</v>
      </c>
      <c r="F2595" s="20" t="s">
        <v>282</v>
      </c>
      <c r="G2595" s="20" t="s">
        <v>283</v>
      </c>
      <c r="H2595" s="20" t="s">
        <v>889</v>
      </c>
      <c r="I2595" s="20" t="s">
        <v>226</v>
      </c>
    </row>
    <row r="2596" spans="4:9" x14ac:dyDescent="0.35">
      <c r="D2596" s="20" t="s">
        <v>7123</v>
      </c>
      <c r="E2596" s="20" t="s">
        <v>2142</v>
      </c>
      <c r="F2596" s="20" t="s">
        <v>282</v>
      </c>
      <c r="G2596" s="20" t="s">
        <v>283</v>
      </c>
      <c r="H2596" s="20" t="s">
        <v>889</v>
      </c>
      <c r="I2596" s="20" t="s">
        <v>226</v>
      </c>
    </row>
    <row r="2597" spans="4:9" x14ac:dyDescent="0.35">
      <c r="D2597" s="20" t="s">
        <v>7124</v>
      </c>
      <c r="E2597" s="20" t="s">
        <v>7125</v>
      </c>
      <c r="F2597" s="20" t="s">
        <v>282</v>
      </c>
      <c r="G2597" s="20" t="s">
        <v>283</v>
      </c>
      <c r="H2597" s="20" t="s">
        <v>889</v>
      </c>
      <c r="I2597" s="20" t="s">
        <v>226</v>
      </c>
    </row>
    <row r="2598" spans="4:9" x14ac:dyDescent="0.35">
      <c r="D2598" s="20" t="s">
        <v>7127</v>
      </c>
      <c r="E2598" s="20" t="s">
        <v>2143</v>
      </c>
      <c r="F2598" s="20" t="s">
        <v>282</v>
      </c>
      <c r="G2598" s="20" t="s">
        <v>283</v>
      </c>
      <c r="H2598" s="20" t="s">
        <v>909</v>
      </c>
      <c r="I2598" s="20" t="s">
        <v>226</v>
      </c>
    </row>
    <row r="2599" spans="4:9" x14ac:dyDescent="0.35">
      <c r="D2599" s="20" t="s">
        <v>7128</v>
      </c>
      <c r="E2599" s="20" t="s">
        <v>7129</v>
      </c>
      <c r="F2599" s="20" t="s">
        <v>282</v>
      </c>
      <c r="G2599" s="20" t="s">
        <v>283</v>
      </c>
      <c r="H2599" s="20" t="s">
        <v>889</v>
      </c>
      <c r="I2599" s="20" t="s">
        <v>226</v>
      </c>
    </row>
    <row r="2600" spans="4:9" x14ac:dyDescent="0.35">
      <c r="D2600" s="20" t="s">
        <v>7130</v>
      </c>
      <c r="E2600" s="20" t="s">
        <v>7131</v>
      </c>
      <c r="F2600" s="20" t="s">
        <v>282</v>
      </c>
      <c r="G2600" s="20" t="s">
        <v>283</v>
      </c>
      <c r="H2600" s="20" t="s">
        <v>905</v>
      </c>
      <c r="I2600" s="20" t="s">
        <v>226</v>
      </c>
    </row>
    <row r="2601" spans="4:9" x14ac:dyDescent="0.35">
      <c r="D2601" s="20" t="s">
        <v>7132</v>
      </c>
      <c r="E2601" s="20" t="s">
        <v>2144</v>
      </c>
      <c r="F2601" s="20" t="s">
        <v>282</v>
      </c>
      <c r="G2601" s="20" t="s">
        <v>283</v>
      </c>
      <c r="H2601" s="20" t="s">
        <v>877</v>
      </c>
      <c r="I2601" s="20" t="s">
        <v>226</v>
      </c>
    </row>
    <row r="2602" spans="4:9" x14ac:dyDescent="0.35">
      <c r="D2602" s="20" t="s">
        <v>7133</v>
      </c>
      <c r="E2602" s="20" t="s">
        <v>7134</v>
      </c>
      <c r="F2602" s="20" t="s">
        <v>282</v>
      </c>
      <c r="G2602" s="20" t="s">
        <v>283</v>
      </c>
      <c r="H2602" s="20" t="s">
        <v>905</v>
      </c>
      <c r="I2602" s="20" t="s">
        <v>226</v>
      </c>
    </row>
    <row r="2603" spans="4:9" x14ac:dyDescent="0.35">
      <c r="D2603" s="20" t="s">
        <v>7135</v>
      </c>
      <c r="E2603" s="20" t="s">
        <v>2145</v>
      </c>
      <c r="F2603" s="20" t="s">
        <v>282</v>
      </c>
      <c r="G2603" s="20" t="s">
        <v>283</v>
      </c>
      <c r="H2603" s="20" t="s">
        <v>889</v>
      </c>
      <c r="I2603" s="20" t="s">
        <v>226</v>
      </c>
    </row>
    <row r="2604" spans="4:9" x14ac:dyDescent="0.35">
      <c r="D2604" s="20" t="s">
        <v>7136</v>
      </c>
      <c r="E2604" s="20" t="s">
        <v>2146</v>
      </c>
      <c r="F2604" s="20" t="s">
        <v>282</v>
      </c>
      <c r="G2604" s="20" t="s">
        <v>283</v>
      </c>
      <c r="H2604" s="20" t="s">
        <v>905</v>
      </c>
      <c r="I2604" s="20" t="s">
        <v>226</v>
      </c>
    </row>
    <row r="2605" spans="4:9" x14ac:dyDescent="0.35">
      <c r="D2605" s="20" t="s">
        <v>7137</v>
      </c>
      <c r="E2605" s="20" t="s">
        <v>2147</v>
      </c>
      <c r="F2605" s="20" t="s">
        <v>282</v>
      </c>
      <c r="G2605" s="20" t="s">
        <v>283</v>
      </c>
      <c r="H2605" s="20" t="s">
        <v>877</v>
      </c>
      <c r="I2605" s="20" t="s">
        <v>226</v>
      </c>
    </row>
    <row r="2606" spans="4:9" x14ac:dyDescent="0.35">
      <c r="D2606" s="20" t="s">
        <v>7138</v>
      </c>
      <c r="E2606" s="20" t="s">
        <v>7139</v>
      </c>
      <c r="F2606" s="20" t="s">
        <v>282</v>
      </c>
      <c r="G2606" s="20" t="s">
        <v>283</v>
      </c>
      <c r="H2606" s="20" t="s">
        <v>909</v>
      </c>
      <c r="I2606" s="20" t="s">
        <v>226</v>
      </c>
    </row>
    <row r="2607" spans="4:9" x14ac:dyDescent="0.35">
      <c r="D2607" s="20" t="s">
        <v>7140</v>
      </c>
      <c r="E2607" s="20" t="s">
        <v>2148</v>
      </c>
      <c r="F2607" s="20" t="s">
        <v>282</v>
      </c>
      <c r="G2607" s="20" t="s">
        <v>283</v>
      </c>
      <c r="H2607" s="20" t="s">
        <v>889</v>
      </c>
      <c r="I2607" s="20" t="s">
        <v>226</v>
      </c>
    </row>
    <row r="2608" spans="4:9" x14ac:dyDescent="0.35">
      <c r="D2608" s="20" t="s">
        <v>7141</v>
      </c>
      <c r="E2608" s="20" t="s">
        <v>2149</v>
      </c>
      <c r="F2608" s="20" t="s">
        <v>282</v>
      </c>
      <c r="G2608" s="20" t="s">
        <v>283</v>
      </c>
      <c r="H2608" s="20" t="s">
        <v>889</v>
      </c>
      <c r="I2608" s="20" t="s">
        <v>226</v>
      </c>
    </row>
    <row r="2609" spans="4:9" x14ac:dyDescent="0.35">
      <c r="D2609" s="20" t="s">
        <v>7142</v>
      </c>
      <c r="E2609" s="20" t="s">
        <v>7143</v>
      </c>
      <c r="F2609" s="20" t="s">
        <v>282</v>
      </c>
      <c r="G2609" s="20" t="s">
        <v>283</v>
      </c>
      <c r="H2609" s="20" t="s">
        <v>889</v>
      </c>
      <c r="I2609" s="20" t="s">
        <v>226</v>
      </c>
    </row>
    <row r="2610" spans="4:9" x14ac:dyDescent="0.35">
      <c r="D2610" s="20" t="s">
        <v>7144</v>
      </c>
      <c r="E2610" s="20" t="s">
        <v>919</v>
      </c>
      <c r="F2610" s="20" t="s">
        <v>154</v>
      </c>
      <c r="G2610" s="20" t="s">
        <v>155</v>
      </c>
      <c r="H2610" s="20" t="s">
        <v>156</v>
      </c>
      <c r="I2610" s="20" t="s">
        <v>4525</v>
      </c>
    </row>
    <row r="2611" spans="4:9" x14ac:dyDescent="0.35">
      <c r="D2611" s="20" t="s">
        <v>7145</v>
      </c>
      <c r="E2611" s="20" t="s">
        <v>920</v>
      </c>
      <c r="F2611" s="20" t="s">
        <v>160</v>
      </c>
      <c r="G2611" s="20" t="s">
        <v>161</v>
      </c>
      <c r="H2611" s="20" t="s">
        <v>156</v>
      </c>
      <c r="I2611" s="20" t="s">
        <v>4730</v>
      </c>
    </row>
    <row r="2612" spans="4:9" x14ac:dyDescent="0.35">
      <c r="D2612" s="20" t="s">
        <v>7146</v>
      </c>
      <c r="E2612" s="20" t="s">
        <v>7147</v>
      </c>
      <c r="F2612" s="20" t="s">
        <v>160</v>
      </c>
      <c r="G2612" s="20" t="s">
        <v>155</v>
      </c>
      <c r="H2612" s="20" t="s">
        <v>909</v>
      </c>
      <c r="I2612" s="20" t="s">
        <v>4541</v>
      </c>
    </row>
    <row r="2613" spans="4:9" x14ac:dyDescent="0.35">
      <c r="D2613" s="20" t="s">
        <v>7146</v>
      </c>
      <c r="E2613" s="20" t="s">
        <v>7147</v>
      </c>
      <c r="F2613" s="20" t="s">
        <v>6829</v>
      </c>
      <c r="G2613" s="20" t="s">
        <v>155</v>
      </c>
      <c r="H2613" s="20" t="s">
        <v>909</v>
      </c>
      <c r="I2613" s="20" t="s">
        <v>4541</v>
      </c>
    </row>
    <row r="2614" spans="4:9" x14ac:dyDescent="0.35">
      <c r="D2614" s="20" t="s">
        <v>7148</v>
      </c>
      <c r="E2614" s="20" t="s">
        <v>921</v>
      </c>
      <c r="F2614" s="20" t="s">
        <v>160</v>
      </c>
      <c r="G2614" s="20" t="s">
        <v>155</v>
      </c>
      <c r="H2614" s="20" t="s">
        <v>156</v>
      </c>
      <c r="I2614" s="20" t="s">
        <v>4526</v>
      </c>
    </row>
    <row r="2615" spans="4:9" x14ac:dyDescent="0.35">
      <c r="D2615" s="20" t="s">
        <v>7148</v>
      </c>
      <c r="E2615" s="20" t="s">
        <v>921</v>
      </c>
      <c r="F2615" s="20" t="s">
        <v>8141</v>
      </c>
      <c r="G2615" s="20" t="s">
        <v>155</v>
      </c>
      <c r="H2615" s="20" t="s">
        <v>156</v>
      </c>
      <c r="I2615" s="20" t="s">
        <v>4526</v>
      </c>
    </row>
    <row r="2616" spans="4:9" x14ac:dyDescent="0.35">
      <c r="D2616" s="20" t="s">
        <v>7149</v>
      </c>
      <c r="E2616" s="20" t="s">
        <v>922</v>
      </c>
      <c r="F2616" s="20" t="s">
        <v>160</v>
      </c>
      <c r="G2616" s="20" t="s">
        <v>161</v>
      </c>
      <c r="H2616" s="20" t="s">
        <v>909</v>
      </c>
      <c r="I2616" s="20" t="s">
        <v>4728</v>
      </c>
    </row>
    <row r="2617" spans="4:9" x14ac:dyDescent="0.35">
      <c r="D2617" s="20" t="s">
        <v>7149</v>
      </c>
      <c r="E2617" s="20" t="s">
        <v>922</v>
      </c>
      <c r="F2617" s="20" t="s">
        <v>8141</v>
      </c>
      <c r="G2617" s="20" t="s">
        <v>161</v>
      </c>
      <c r="H2617" s="20" t="s">
        <v>909</v>
      </c>
      <c r="I2617" s="20" t="s">
        <v>4728</v>
      </c>
    </row>
    <row r="2618" spans="4:9" x14ac:dyDescent="0.35">
      <c r="D2618" s="20" t="s">
        <v>7150</v>
      </c>
      <c r="E2618" s="20" t="s">
        <v>923</v>
      </c>
      <c r="F2618" s="20" t="s">
        <v>160</v>
      </c>
      <c r="G2618" s="20" t="s">
        <v>161</v>
      </c>
      <c r="H2618" s="20" t="s">
        <v>909</v>
      </c>
      <c r="I2618" s="20" t="s">
        <v>4728</v>
      </c>
    </row>
    <row r="2619" spans="4:9" x14ac:dyDescent="0.35">
      <c r="D2619" s="20" t="s">
        <v>7151</v>
      </c>
      <c r="E2619" s="20" t="s">
        <v>924</v>
      </c>
      <c r="F2619" s="20" t="s">
        <v>160</v>
      </c>
      <c r="G2619" s="20" t="s">
        <v>161</v>
      </c>
      <c r="H2619" s="20" t="s">
        <v>889</v>
      </c>
      <c r="I2619" s="20" t="s">
        <v>4730</v>
      </c>
    </row>
    <row r="2620" spans="4:9" x14ac:dyDescent="0.35">
      <c r="D2620" s="20" t="s">
        <v>7152</v>
      </c>
      <c r="E2620" s="20" t="s">
        <v>2150</v>
      </c>
      <c r="F2620" s="20" t="s">
        <v>282</v>
      </c>
      <c r="G2620" s="20" t="s">
        <v>283</v>
      </c>
      <c r="H2620" s="20" t="s">
        <v>889</v>
      </c>
      <c r="I2620" s="20" t="s">
        <v>226</v>
      </c>
    </row>
    <row r="2621" spans="4:9" x14ac:dyDescent="0.35">
      <c r="D2621" s="20" t="s">
        <v>7152</v>
      </c>
      <c r="E2621" s="20" t="s">
        <v>8069</v>
      </c>
      <c r="F2621" s="20" t="s">
        <v>282</v>
      </c>
      <c r="G2621" s="20" t="s">
        <v>283</v>
      </c>
      <c r="H2621" s="20" t="s">
        <v>889</v>
      </c>
      <c r="I2621" s="20" t="s">
        <v>226</v>
      </c>
    </row>
    <row r="2622" spans="4:9" x14ac:dyDescent="0.35">
      <c r="D2622" s="20" t="s">
        <v>7153</v>
      </c>
      <c r="E2622" s="20" t="s">
        <v>7154</v>
      </c>
      <c r="F2622" s="20" t="s">
        <v>160</v>
      </c>
      <c r="G2622" s="20" t="s">
        <v>161</v>
      </c>
      <c r="H2622" s="20" t="s">
        <v>156</v>
      </c>
      <c r="I2622" s="20" t="s">
        <v>4728</v>
      </c>
    </row>
    <row r="2623" spans="4:9" x14ac:dyDescent="0.35">
      <c r="D2623" s="20" t="s">
        <v>7153</v>
      </c>
      <c r="E2623" s="20" t="s">
        <v>7154</v>
      </c>
      <c r="F2623" s="20" t="s">
        <v>8141</v>
      </c>
      <c r="G2623" s="20" t="s">
        <v>161</v>
      </c>
      <c r="H2623" s="20" t="s">
        <v>156</v>
      </c>
      <c r="I2623" s="20" t="s">
        <v>4728</v>
      </c>
    </row>
    <row r="2624" spans="4:9" x14ac:dyDescent="0.35">
      <c r="D2624" s="20" t="s">
        <v>7155</v>
      </c>
      <c r="E2624" s="20" t="s">
        <v>2151</v>
      </c>
      <c r="F2624" s="20" t="s">
        <v>282</v>
      </c>
      <c r="G2624" s="20" t="s">
        <v>283</v>
      </c>
      <c r="H2624" s="20" t="s">
        <v>909</v>
      </c>
      <c r="I2624" s="20" t="s">
        <v>226</v>
      </c>
    </row>
    <row r="2625" spans="4:9" x14ac:dyDescent="0.35">
      <c r="D2625" s="20" t="s">
        <v>7156</v>
      </c>
      <c r="E2625" s="20" t="s">
        <v>2152</v>
      </c>
      <c r="F2625" s="20" t="s">
        <v>282</v>
      </c>
      <c r="G2625" s="20" t="s">
        <v>283</v>
      </c>
      <c r="H2625" s="20" t="s">
        <v>889</v>
      </c>
      <c r="I2625" s="20" t="s">
        <v>226</v>
      </c>
    </row>
    <row r="2626" spans="4:9" x14ac:dyDescent="0.35">
      <c r="D2626" s="20" t="s">
        <v>7157</v>
      </c>
      <c r="E2626" s="20" t="s">
        <v>2153</v>
      </c>
      <c r="F2626" s="20" t="s">
        <v>282</v>
      </c>
      <c r="G2626" s="20" t="s">
        <v>283</v>
      </c>
      <c r="H2626" s="20" t="s">
        <v>889</v>
      </c>
      <c r="I2626" s="20" t="s">
        <v>226</v>
      </c>
    </row>
    <row r="2627" spans="4:9" x14ac:dyDescent="0.35">
      <c r="D2627" s="20" t="s">
        <v>7158</v>
      </c>
      <c r="E2627" s="20" t="s">
        <v>2154</v>
      </c>
      <c r="F2627" s="20" t="s">
        <v>282</v>
      </c>
      <c r="G2627" s="20" t="s">
        <v>283</v>
      </c>
      <c r="H2627" s="20" t="s">
        <v>889</v>
      </c>
      <c r="I2627" s="20" t="s">
        <v>226</v>
      </c>
    </row>
    <row r="2628" spans="4:9" x14ac:dyDescent="0.35">
      <c r="D2628" s="20" t="s">
        <v>7159</v>
      </c>
      <c r="E2628" s="20" t="s">
        <v>2155</v>
      </c>
      <c r="F2628" s="20" t="s">
        <v>282</v>
      </c>
      <c r="G2628" s="20" t="s">
        <v>283</v>
      </c>
      <c r="H2628" s="20" t="s">
        <v>909</v>
      </c>
      <c r="I2628" s="20" t="s">
        <v>226</v>
      </c>
    </row>
    <row r="2629" spans="4:9" x14ac:dyDescent="0.35">
      <c r="D2629" s="20" t="s">
        <v>7160</v>
      </c>
      <c r="E2629" s="20" t="s">
        <v>4545</v>
      </c>
      <c r="F2629" s="20" t="s">
        <v>282</v>
      </c>
      <c r="G2629" s="20" t="s">
        <v>283</v>
      </c>
      <c r="H2629" s="20" t="s">
        <v>877</v>
      </c>
      <c r="I2629" s="20" t="s">
        <v>226</v>
      </c>
    </row>
    <row r="2630" spans="4:9" x14ac:dyDescent="0.35">
      <c r="D2630" s="20" t="s">
        <v>7161</v>
      </c>
      <c r="E2630" s="20" t="s">
        <v>2156</v>
      </c>
      <c r="F2630" s="20" t="s">
        <v>282</v>
      </c>
      <c r="G2630" s="20" t="s">
        <v>283</v>
      </c>
      <c r="H2630" s="20" t="s">
        <v>909</v>
      </c>
      <c r="I2630" s="20" t="s">
        <v>226</v>
      </c>
    </row>
    <row r="2631" spans="4:9" x14ac:dyDescent="0.35">
      <c r="D2631" s="20" t="s">
        <v>7162</v>
      </c>
      <c r="E2631" s="20" t="s">
        <v>5573</v>
      </c>
      <c r="F2631" s="20" t="s">
        <v>282</v>
      </c>
      <c r="G2631" s="20" t="s">
        <v>283</v>
      </c>
      <c r="H2631" s="20" t="s">
        <v>905</v>
      </c>
      <c r="I2631" s="20" t="s">
        <v>226</v>
      </c>
    </row>
    <row r="2632" spans="4:9" x14ac:dyDescent="0.35">
      <c r="D2632" s="20" t="s">
        <v>7164</v>
      </c>
      <c r="E2632" s="20" t="s">
        <v>207</v>
      </c>
      <c r="F2632" s="20" t="s">
        <v>282</v>
      </c>
      <c r="G2632" s="20" t="s">
        <v>283</v>
      </c>
      <c r="H2632" s="20" t="s">
        <v>905</v>
      </c>
      <c r="I2632" s="20" t="s">
        <v>226</v>
      </c>
    </row>
    <row r="2633" spans="4:9" x14ac:dyDescent="0.35">
      <c r="D2633" s="20" t="s">
        <v>7166</v>
      </c>
      <c r="E2633" s="20" t="s">
        <v>1427</v>
      </c>
      <c r="F2633" s="20" t="s">
        <v>282</v>
      </c>
      <c r="G2633" s="20" t="s">
        <v>283</v>
      </c>
      <c r="H2633" s="20" t="s">
        <v>905</v>
      </c>
      <c r="I2633" s="20" t="s">
        <v>226</v>
      </c>
    </row>
    <row r="2634" spans="4:9" x14ac:dyDescent="0.35">
      <c r="D2634" s="20" t="s">
        <v>7167</v>
      </c>
      <c r="E2634" s="20" t="s">
        <v>7168</v>
      </c>
      <c r="F2634" s="20" t="s">
        <v>282</v>
      </c>
      <c r="G2634" s="20" t="s">
        <v>283</v>
      </c>
      <c r="H2634" s="20" t="s">
        <v>905</v>
      </c>
      <c r="I2634" s="20" t="s">
        <v>226</v>
      </c>
    </row>
    <row r="2635" spans="4:9" x14ac:dyDescent="0.35">
      <c r="D2635" s="20" t="s">
        <v>7170</v>
      </c>
      <c r="E2635" s="20" t="s">
        <v>166</v>
      </c>
      <c r="F2635" s="20" t="s">
        <v>154</v>
      </c>
      <c r="G2635" s="20" t="s">
        <v>155</v>
      </c>
      <c r="H2635" s="20" t="s">
        <v>156</v>
      </c>
      <c r="I2635" s="20" t="s">
        <v>4161</v>
      </c>
    </row>
    <row r="2636" spans="4:9" x14ac:dyDescent="0.35">
      <c r="D2636" s="20" t="s">
        <v>7171</v>
      </c>
      <c r="E2636" s="20" t="s">
        <v>925</v>
      </c>
      <c r="F2636" s="20" t="s">
        <v>154</v>
      </c>
      <c r="G2636" s="20" t="s">
        <v>155</v>
      </c>
      <c r="H2636" s="20" t="s">
        <v>156</v>
      </c>
      <c r="I2636" s="20" t="s">
        <v>4546</v>
      </c>
    </row>
    <row r="2637" spans="4:9" x14ac:dyDescent="0.35">
      <c r="D2637" s="20" t="s">
        <v>7172</v>
      </c>
      <c r="E2637" s="20" t="s">
        <v>7173</v>
      </c>
      <c r="F2637" s="20" t="s">
        <v>154</v>
      </c>
      <c r="G2637" s="20" t="s">
        <v>155</v>
      </c>
      <c r="H2637" s="20" t="s">
        <v>156</v>
      </c>
      <c r="I2637" s="20" t="s">
        <v>4547</v>
      </c>
    </row>
    <row r="2638" spans="4:9" x14ac:dyDescent="0.35">
      <c r="D2638" s="20" t="s">
        <v>7174</v>
      </c>
      <c r="E2638" s="20" t="s">
        <v>926</v>
      </c>
      <c r="F2638" s="20" t="s">
        <v>154</v>
      </c>
      <c r="G2638" s="20" t="s">
        <v>155</v>
      </c>
      <c r="H2638" s="20" t="s">
        <v>156</v>
      </c>
      <c r="I2638" s="20" t="s">
        <v>4381</v>
      </c>
    </row>
    <row r="2639" spans="4:9" x14ac:dyDescent="0.35">
      <c r="D2639" s="20" t="s">
        <v>7175</v>
      </c>
      <c r="E2639" s="20" t="s">
        <v>928</v>
      </c>
      <c r="F2639" s="20" t="s">
        <v>154</v>
      </c>
      <c r="G2639" s="20" t="s">
        <v>155</v>
      </c>
      <c r="H2639" s="20" t="s">
        <v>156</v>
      </c>
      <c r="I2639" s="20" t="s">
        <v>4731</v>
      </c>
    </row>
    <row r="2640" spans="4:9" x14ac:dyDescent="0.35">
      <c r="D2640" s="20" t="s">
        <v>7176</v>
      </c>
      <c r="E2640" s="20" t="s">
        <v>929</v>
      </c>
      <c r="F2640" s="20" t="s">
        <v>154</v>
      </c>
      <c r="G2640" s="20" t="s">
        <v>155</v>
      </c>
      <c r="H2640" s="20" t="s">
        <v>156</v>
      </c>
      <c r="I2640" s="20" t="s">
        <v>4548</v>
      </c>
    </row>
    <row r="2641" spans="4:9" x14ac:dyDescent="0.35">
      <c r="D2641" s="20" t="s">
        <v>7177</v>
      </c>
      <c r="E2641" s="20" t="s">
        <v>930</v>
      </c>
      <c r="F2641" s="20" t="s">
        <v>154</v>
      </c>
      <c r="G2641" s="20" t="s">
        <v>155</v>
      </c>
      <c r="H2641" s="20" t="s">
        <v>156</v>
      </c>
      <c r="I2641" s="20" t="s">
        <v>4549</v>
      </c>
    </row>
    <row r="2642" spans="4:9" x14ac:dyDescent="0.35">
      <c r="D2642" s="20" t="s">
        <v>7178</v>
      </c>
      <c r="E2642" s="20" t="s">
        <v>931</v>
      </c>
      <c r="F2642" s="20" t="s">
        <v>154</v>
      </c>
      <c r="G2642" s="20" t="s">
        <v>155</v>
      </c>
      <c r="H2642" s="20" t="s">
        <v>932</v>
      </c>
      <c r="I2642" s="20" t="s">
        <v>4550</v>
      </c>
    </row>
    <row r="2643" spans="4:9" x14ac:dyDescent="0.35">
      <c r="D2643" s="20" t="s">
        <v>7179</v>
      </c>
      <c r="E2643" s="20" t="s">
        <v>7180</v>
      </c>
      <c r="F2643" s="20" t="s">
        <v>154</v>
      </c>
      <c r="G2643" s="20" t="s">
        <v>155</v>
      </c>
      <c r="H2643" s="20" t="s">
        <v>156</v>
      </c>
      <c r="I2643" s="20" t="s">
        <v>4551</v>
      </c>
    </row>
    <row r="2644" spans="4:9" x14ac:dyDescent="0.35">
      <c r="D2644" s="20" t="s">
        <v>7181</v>
      </c>
      <c r="E2644" s="20" t="s">
        <v>933</v>
      </c>
      <c r="F2644" s="20" t="s">
        <v>154</v>
      </c>
      <c r="G2644" s="20" t="s">
        <v>155</v>
      </c>
      <c r="H2644" s="20" t="s">
        <v>156</v>
      </c>
      <c r="I2644" s="20" t="s">
        <v>4552</v>
      </c>
    </row>
    <row r="2645" spans="4:9" x14ac:dyDescent="0.35">
      <c r="D2645" s="20" t="s">
        <v>7182</v>
      </c>
      <c r="E2645" s="20" t="s">
        <v>934</v>
      </c>
      <c r="F2645" s="20" t="s">
        <v>160</v>
      </c>
      <c r="G2645" s="20" t="s">
        <v>155</v>
      </c>
      <c r="H2645" s="20" t="s">
        <v>156</v>
      </c>
      <c r="I2645" s="20" t="s">
        <v>4553</v>
      </c>
    </row>
    <row r="2646" spans="4:9" x14ac:dyDescent="0.35">
      <c r="D2646" s="20" t="s">
        <v>7182</v>
      </c>
      <c r="E2646" s="20" t="s">
        <v>934</v>
      </c>
      <c r="F2646" s="20" t="s">
        <v>8141</v>
      </c>
      <c r="G2646" s="20" t="s">
        <v>155</v>
      </c>
      <c r="H2646" s="20" t="s">
        <v>156</v>
      </c>
      <c r="I2646" s="20" t="s">
        <v>4553</v>
      </c>
    </row>
    <row r="2647" spans="4:9" x14ac:dyDescent="0.35">
      <c r="D2647" s="20" t="s">
        <v>7183</v>
      </c>
      <c r="E2647" s="20" t="s">
        <v>935</v>
      </c>
      <c r="F2647" s="20" t="s">
        <v>154</v>
      </c>
      <c r="G2647" s="20" t="s">
        <v>155</v>
      </c>
      <c r="H2647" s="20" t="s">
        <v>156</v>
      </c>
      <c r="I2647" s="20" t="s">
        <v>4554</v>
      </c>
    </row>
    <row r="2648" spans="4:9" x14ac:dyDescent="0.35">
      <c r="D2648" s="20" t="s">
        <v>7184</v>
      </c>
      <c r="E2648" s="20" t="s">
        <v>936</v>
      </c>
      <c r="F2648" s="20" t="s">
        <v>154</v>
      </c>
      <c r="G2648" s="20" t="s">
        <v>155</v>
      </c>
      <c r="H2648" s="20" t="s">
        <v>156</v>
      </c>
      <c r="I2648" s="20" t="s">
        <v>4555</v>
      </c>
    </row>
    <row r="2649" spans="4:9" x14ac:dyDescent="0.35">
      <c r="D2649" s="20" t="s">
        <v>7185</v>
      </c>
      <c r="E2649" s="20" t="s">
        <v>937</v>
      </c>
      <c r="F2649" s="20" t="s">
        <v>160</v>
      </c>
      <c r="G2649" s="20" t="s">
        <v>155</v>
      </c>
      <c r="H2649" s="20" t="s">
        <v>938</v>
      </c>
      <c r="I2649" s="20" t="s">
        <v>4556</v>
      </c>
    </row>
    <row r="2650" spans="4:9" x14ac:dyDescent="0.35">
      <c r="D2650" s="20" t="s">
        <v>7186</v>
      </c>
      <c r="E2650" s="20" t="s">
        <v>939</v>
      </c>
      <c r="F2650" s="20" t="s">
        <v>160</v>
      </c>
      <c r="G2650" s="20" t="s">
        <v>155</v>
      </c>
      <c r="H2650" s="20" t="s">
        <v>940</v>
      </c>
      <c r="I2650" s="20" t="s">
        <v>4557</v>
      </c>
    </row>
    <row r="2651" spans="4:9" x14ac:dyDescent="0.35">
      <c r="D2651" s="20" t="s">
        <v>7186</v>
      </c>
      <c r="E2651" s="20" t="s">
        <v>939</v>
      </c>
      <c r="F2651" s="20" t="s">
        <v>8141</v>
      </c>
      <c r="G2651" s="20" t="s">
        <v>155</v>
      </c>
      <c r="H2651" s="20" t="s">
        <v>940</v>
      </c>
      <c r="I2651" s="20" t="s">
        <v>4557</v>
      </c>
    </row>
    <row r="2652" spans="4:9" x14ac:dyDescent="0.35">
      <c r="D2652" s="20" t="s">
        <v>7187</v>
      </c>
      <c r="E2652" s="20" t="s">
        <v>7188</v>
      </c>
      <c r="F2652" s="20" t="s">
        <v>160</v>
      </c>
      <c r="G2652" s="20" t="s">
        <v>161</v>
      </c>
      <c r="H2652" s="20" t="s">
        <v>156</v>
      </c>
      <c r="I2652" s="20" t="s">
        <v>4732</v>
      </c>
    </row>
    <row r="2653" spans="4:9" x14ac:dyDescent="0.35">
      <c r="D2653" s="20" t="s">
        <v>7187</v>
      </c>
      <c r="E2653" s="20" t="s">
        <v>8076</v>
      </c>
      <c r="F2653" s="20" t="s">
        <v>160</v>
      </c>
      <c r="G2653" s="20" t="s">
        <v>161</v>
      </c>
      <c r="H2653" s="20" t="s">
        <v>156</v>
      </c>
      <c r="I2653" s="20" t="s">
        <v>4732</v>
      </c>
    </row>
    <row r="2654" spans="4:9" x14ac:dyDescent="0.35">
      <c r="D2654" s="20" t="s">
        <v>7187</v>
      </c>
      <c r="E2654" s="20" t="s">
        <v>8076</v>
      </c>
      <c r="F2654" s="20" t="s">
        <v>8141</v>
      </c>
      <c r="G2654" s="20" t="s">
        <v>161</v>
      </c>
      <c r="H2654" s="20" t="s">
        <v>156</v>
      </c>
      <c r="I2654" s="20" t="s">
        <v>4732</v>
      </c>
    </row>
    <row r="2655" spans="4:9" x14ac:dyDescent="0.35">
      <c r="D2655" s="20" t="s">
        <v>7189</v>
      </c>
      <c r="E2655" s="20" t="s">
        <v>941</v>
      </c>
      <c r="F2655" s="20" t="s">
        <v>160</v>
      </c>
      <c r="G2655" s="20" t="s">
        <v>155</v>
      </c>
      <c r="H2655" s="20" t="s">
        <v>156</v>
      </c>
      <c r="I2655" s="20" t="s">
        <v>4558</v>
      </c>
    </row>
    <row r="2656" spans="4:9" x14ac:dyDescent="0.35">
      <c r="D2656" s="20" t="s">
        <v>7189</v>
      </c>
      <c r="E2656" s="20" t="s">
        <v>941</v>
      </c>
      <c r="F2656" s="20" t="s">
        <v>8141</v>
      </c>
      <c r="G2656" s="20" t="s">
        <v>155</v>
      </c>
      <c r="H2656" s="20" t="s">
        <v>156</v>
      </c>
      <c r="I2656" s="20" t="s">
        <v>4558</v>
      </c>
    </row>
    <row r="2657" spans="4:9" x14ac:dyDescent="0.35">
      <c r="D2657" s="20" t="s">
        <v>7190</v>
      </c>
      <c r="E2657" s="20" t="s">
        <v>942</v>
      </c>
      <c r="F2657" s="20" t="s">
        <v>160</v>
      </c>
      <c r="G2657" s="20" t="s">
        <v>161</v>
      </c>
      <c r="H2657" s="20" t="s">
        <v>943</v>
      </c>
      <c r="I2657" s="20" t="s">
        <v>4733</v>
      </c>
    </row>
    <row r="2658" spans="4:9" x14ac:dyDescent="0.35">
      <c r="D2658" s="20" t="s">
        <v>7190</v>
      </c>
      <c r="E2658" s="20" t="s">
        <v>942</v>
      </c>
      <c r="F2658" s="20" t="s">
        <v>8141</v>
      </c>
      <c r="G2658" s="20" t="s">
        <v>161</v>
      </c>
      <c r="H2658" s="20" t="s">
        <v>943</v>
      </c>
      <c r="I2658" s="20" t="s">
        <v>4733</v>
      </c>
    </row>
    <row r="2659" spans="4:9" x14ac:dyDescent="0.35">
      <c r="D2659" s="20" t="s">
        <v>7190</v>
      </c>
      <c r="E2659" s="20" t="s">
        <v>8077</v>
      </c>
      <c r="F2659" s="20" t="s">
        <v>160</v>
      </c>
      <c r="G2659" s="20" t="s">
        <v>161</v>
      </c>
      <c r="H2659" s="20" t="s">
        <v>943</v>
      </c>
      <c r="I2659" s="20" t="s">
        <v>4733</v>
      </c>
    </row>
    <row r="2660" spans="4:9" x14ac:dyDescent="0.35">
      <c r="D2660" s="20" t="s">
        <v>7190</v>
      </c>
      <c r="E2660" s="20" t="s">
        <v>8077</v>
      </c>
      <c r="F2660" s="20" t="s">
        <v>8141</v>
      </c>
      <c r="G2660" s="20" t="s">
        <v>161</v>
      </c>
      <c r="H2660" s="20" t="s">
        <v>943</v>
      </c>
      <c r="I2660" s="20" t="s">
        <v>4733</v>
      </c>
    </row>
    <row r="2661" spans="4:9" x14ac:dyDescent="0.35">
      <c r="D2661" s="20" t="s">
        <v>7191</v>
      </c>
      <c r="E2661" s="20" t="s">
        <v>944</v>
      </c>
      <c r="F2661" s="20" t="s">
        <v>160</v>
      </c>
      <c r="G2661" s="20" t="s">
        <v>155</v>
      </c>
      <c r="H2661" s="20" t="s">
        <v>927</v>
      </c>
      <c r="I2661" s="20" t="s">
        <v>4734</v>
      </c>
    </row>
    <row r="2662" spans="4:9" x14ac:dyDescent="0.35">
      <c r="D2662" s="20" t="s">
        <v>7192</v>
      </c>
      <c r="E2662" s="20" t="s">
        <v>945</v>
      </c>
      <c r="F2662" s="20" t="s">
        <v>160</v>
      </c>
      <c r="G2662" s="20" t="s">
        <v>155</v>
      </c>
      <c r="H2662" s="20" t="s">
        <v>938</v>
      </c>
      <c r="I2662" s="20" t="s">
        <v>4559</v>
      </c>
    </row>
    <row r="2663" spans="4:9" x14ac:dyDescent="0.35">
      <c r="D2663" s="20" t="s">
        <v>7192</v>
      </c>
      <c r="E2663" s="20" t="s">
        <v>945</v>
      </c>
      <c r="F2663" s="20" t="s">
        <v>8141</v>
      </c>
      <c r="G2663" s="20" t="s">
        <v>155</v>
      </c>
      <c r="H2663" s="20" t="s">
        <v>938</v>
      </c>
      <c r="I2663" s="20" t="s">
        <v>4559</v>
      </c>
    </row>
    <row r="2664" spans="4:9" x14ac:dyDescent="0.35">
      <c r="D2664" s="20" t="s">
        <v>7193</v>
      </c>
      <c r="E2664" s="20" t="s">
        <v>946</v>
      </c>
      <c r="F2664" s="20" t="s">
        <v>154</v>
      </c>
      <c r="G2664" s="20" t="s">
        <v>155</v>
      </c>
      <c r="H2664" s="20" t="s">
        <v>932</v>
      </c>
      <c r="I2664" s="20" t="s">
        <v>4554</v>
      </c>
    </row>
    <row r="2665" spans="4:9" x14ac:dyDescent="0.35">
      <c r="D2665" s="20" t="s">
        <v>7194</v>
      </c>
      <c r="E2665" s="20" t="s">
        <v>947</v>
      </c>
      <c r="F2665" s="20" t="s">
        <v>160</v>
      </c>
      <c r="G2665" s="20" t="s">
        <v>155</v>
      </c>
      <c r="H2665" s="20" t="s">
        <v>156</v>
      </c>
      <c r="I2665" s="20" t="s">
        <v>4561</v>
      </c>
    </row>
    <row r="2666" spans="4:9" x14ac:dyDescent="0.35">
      <c r="D2666" s="20" t="s">
        <v>7194</v>
      </c>
      <c r="E2666" s="20" t="s">
        <v>947</v>
      </c>
      <c r="F2666" s="20" t="s">
        <v>8141</v>
      </c>
      <c r="G2666" s="20" t="s">
        <v>155</v>
      </c>
      <c r="H2666" s="20" t="s">
        <v>156</v>
      </c>
      <c r="I2666" s="20" t="s">
        <v>4561</v>
      </c>
    </row>
    <row r="2667" spans="4:9" x14ac:dyDescent="0.35">
      <c r="D2667" s="20" t="s">
        <v>7195</v>
      </c>
      <c r="E2667" s="20" t="s">
        <v>949</v>
      </c>
      <c r="F2667" s="20" t="s">
        <v>154</v>
      </c>
      <c r="G2667" s="20" t="s">
        <v>155</v>
      </c>
      <c r="H2667" s="20" t="s">
        <v>156</v>
      </c>
      <c r="I2667" s="20" t="s">
        <v>4562</v>
      </c>
    </row>
    <row r="2668" spans="4:9" x14ac:dyDescent="0.35">
      <c r="D2668" s="20" t="s">
        <v>7196</v>
      </c>
      <c r="E2668" s="20" t="s">
        <v>950</v>
      </c>
      <c r="F2668" s="20" t="s">
        <v>154</v>
      </c>
      <c r="G2668" s="20" t="s">
        <v>155</v>
      </c>
      <c r="H2668" s="20" t="s">
        <v>156</v>
      </c>
      <c r="I2668" s="20" t="s">
        <v>4554</v>
      </c>
    </row>
    <row r="2669" spans="4:9" x14ac:dyDescent="0.35">
      <c r="D2669" s="20" t="s">
        <v>7197</v>
      </c>
      <c r="E2669" s="20" t="s">
        <v>951</v>
      </c>
      <c r="F2669" s="20" t="s">
        <v>154</v>
      </c>
      <c r="G2669" s="20" t="s">
        <v>155</v>
      </c>
      <c r="H2669" s="20" t="s">
        <v>156</v>
      </c>
      <c r="I2669" s="20" t="s">
        <v>4552</v>
      </c>
    </row>
    <row r="2670" spans="4:9" x14ac:dyDescent="0.35">
      <c r="D2670" s="20" t="s">
        <v>7198</v>
      </c>
      <c r="E2670" s="20" t="s">
        <v>952</v>
      </c>
      <c r="F2670" s="20" t="s">
        <v>160</v>
      </c>
      <c r="G2670" s="20" t="s">
        <v>155</v>
      </c>
      <c r="H2670" s="20" t="s">
        <v>927</v>
      </c>
      <c r="I2670" s="20" t="s">
        <v>4381</v>
      </c>
    </row>
    <row r="2671" spans="4:9" x14ac:dyDescent="0.35">
      <c r="D2671" s="20" t="s">
        <v>7198</v>
      </c>
      <c r="E2671" s="20" t="s">
        <v>952</v>
      </c>
      <c r="F2671" s="20" t="s">
        <v>8141</v>
      </c>
      <c r="G2671" s="20" t="s">
        <v>155</v>
      </c>
      <c r="H2671" s="20" t="s">
        <v>927</v>
      </c>
      <c r="I2671" s="20" t="s">
        <v>4381</v>
      </c>
    </row>
    <row r="2672" spans="4:9" x14ac:dyDescent="0.35">
      <c r="D2672" s="20" t="s">
        <v>7198</v>
      </c>
      <c r="E2672" s="20" t="s">
        <v>8079</v>
      </c>
      <c r="F2672" s="20" t="s">
        <v>160</v>
      </c>
      <c r="G2672" s="20" t="s">
        <v>155</v>
      </c>
      <c r="H2672" s="20" t="s">
        <v>927</v>
      </c>
      <c r="I2672" s="20" t="s">
        <v>4381</v>
      </c>
    </row>
    <row r="2673" spans="4:9" x14ac:dyDescent="0.35">
      <c r="D2673" s="20" t="s">
        <v>7198</v>
      </c>
      <c r="E2673" s="20" t="s">
        <v>8079</v>
      </c>
      <c r="F2673" s="20" t="s">
        <v>8141</v>
      </c>
      <c r="G2673" s="20" t="s">
        <v>155</v>
      </c>
      <c r="H2673" s="20" t="s">
        <v>927</v>
      </c>
      <c r="I2673" s="20" t="s">
        <v>4381</v>
      </c>
    </row>
    <row r="2674" spans="4:9" x14ac:dyDescent="0.35">
      <c r="D2674" s="20" t="s">
        <v>7199</v>
      </c>
      <c r="E2674" s="20" t="s">
        <v>2157</v>
      </c>
      <c r="F2674" s="20" t="s">
        <v>282</v>
      </c>
      <c r="G2674" s="20" t="s">
        <v>283</v>
      </c>
      <c r="H2674" s="20" t="s">
        <v>940</v>
      </c>
      <c r="I2674" s="20" t="s">
        <v>226</v>
      </c>
    </row>
    <row r="2675" spans="4:9" x14ac:dyDescent="0.35">
      <c r="D2675" s="20" t="s">
        <v>7199</v>
      </c>
      <c r="E2675" s="20" t="s">
        <v>8080</v>
      </c>
      <c r="F2675" s="20" t="s">
        <v>282</v>
      </c>
      <c r="G2675" s="20" t="s">
        <v>283</v>
      </c>
      <c r="H2675" s="20" t="s">
        <v>940</v>
      </c>
      <c r="I2675" s="20" t="s">
        <v>226</v>
      </c>
    </row>
    <row r="2676" spans="4:9" x14ac:dyDescent="0.35">
      <c r="D2676" s="20" t="s">
        <v>7200</v>
      </c>
      <c r="E2676" s="20" t="s">
        <v>2158</v>
      </c>
      <c r="F2676" s="20" t="s">
        <v>282</v>
      </c>
      <c r="G2676" s="20" t="s">
        <v>283</v>
      </c>
      <c r="H2676" s="20" t="s">
        <v>927</v>
      </c>
      <c r="I2676" s="20" t="s">
        <v>226</v>
      </c>
    </row>
    <row r="2677" spans="4:9" x14ac:dyDescent="0.35">
      <c r="D2677" s="20" t="s">
        <v>7200</v>
      </c>
      <c r="E2677" s="20" t="s">
        <v>8081</v>
      </c>
      <c r="F2677" s="20" t="s">
        <v>282</v>
      </c>
      <c r="G2677" s="20" t="s">
        <v>283</v>
      </c>
      <c r="H2677" s="20" t="s">
        <v>927</v>
      </c>
      <c r="I2677" s="20" t="s">
        <v>226</v>
      </c>
    </row>
    <row r="2678" spans="4:9" x14ac:dyDescent="0.35">
      <c r="D2678" s="20" t="s">
        <v>7201</v>
      </c>
      <c r="E2678" s="20" t="s">
        <v>2159</v>
      </c>
      <c r="F2678" s="20" t="s">
        <v>282</v>
      </c>
      <c r="G2678" s="20" t="s">
        <v>283</v>
      </c>
      <c r="H2678" s="20" t="s">
        <v>932</v>
      </c>
      <c r="I2678" s="20" t="s">
        <v>226</v>
      </c>
    </row>
    <row r="2679" spans="4:9" x14ac:dyDescent="0.35">
      <c r="D2679" s="20" t="s">
        <v>7202</v>
      </c>
      <c r="E2679" s="20" t="s">
        <v>7203</v>
      </c>
      <c r="F2679" s="20" t="s">
        <v>282</v>
      </c>
      <c r="G2679" s="20" t="s">
        <v>283</v>
      </c>
      <c r="H2679" s="20" t="s">
        <v>940</v>
      </c>
      <c r="I2679" s="20" t="s">
        <v>226</v>
      </c>
    </row>
    <row r="2680" spans="4:9" x14ac:dyDescent="0.35">
      <c r="D2680" s="20" t="s">
        <v>7204</v>
      </c>
      <c r="E2680" s="20" t="s">
        <v>7205</v>
      </c>
      <c r="F2680" s="20" t="s">
        <v>282</v>
      </c>
      <c r="G2680" s="20" t="s">
        <v>283</v>
      </c>
      <c r="H2680" s="20" t="s">
        <v>943</v>
      </c>
      <c r="I2680" s="20" t="s">
        <v>226</v>
      </c>
    </row>
    <row r="2681" spans="4:9" x14ac:dyDescent="0.35">
      <c r="D2681" s="20" t="s">
        <v>7204</v>
      </c>
      <c r="E2681" s="20" t="s">
        <v>8082</v>
      </c>
      <c r="F2681" s="20" t="s">
        <v>282</v>
      </c>
      <c r="G2681" s="20" t="s">
        <v>283</v>
      </c>
      <c r="H2681" s="20" t="s">
        <v>943</v>
      </c>
      <c r="I2681" s="20" t="s">
        <v>226</v>
      </c>
    </row>
    <row r="2682" spans="4:9" x14ac:dyDescent="0.35">
      <c r="D2682" s="20" t="s">
        <v>7206</v>
      </c>
      <c r="E2682" s="20" t="s">
        <v>4563</v>
      </c>
      <c r="F2682" s="20" t="s">
        <v>282</v>
      </c>
      <c r="G2682" s="20" t="s">
        <v>283</v>
      </c>
      <c r="H2682" s="20" t="s">
        <v>156</v>
      </c>
      <c r="I2682" s="20" t="s">
        <v>226</v>
      </c>
    </row>
    <row r="2683" spans="4:9" x14ac:dyDescent="0.35">
      <c r="D2683" s="20" t="s">
        <v>7207</v>
      </c>
      <c r="E2683" s="20" t="s">
        <v>2160</v>
      </c>
      <c r="F2683" s="20" t="s">
        <v>282</v>
      </c>
      <c r="G2683" s="20" t="s">
        <v>283</v>
      </c>
      <c r="H2683" s="20" t="s">
        <v>932</v>
      </c>
      <c r="I2683" s="20" t="s">
        <v>226</v>
      </c>
    </row>
    <row r="2684" spans="4:9" x14ac:dyDescent="0.35">
      <c r="D2684" s="20" t="s">
        <v>7208</v>
      </c>
      <c r="E2684" s="20" t="s">
        <v>2161</v>
      </c>
      <c r="F2684" s="20" t="s">
        <v>282</v>
      </c>
      <c r="G2684" s="20" t="s">
        <v>283</v>
      </c>
      <c r="H2684" s="20" t="s">
        <v>938</v>
      </c>
      <c r="I2684" s="20" t="s">
        <v>226</v>
      </c>
    </row>
    <row r="2685" spans="4:9" x14ac:dyDescent="0.35">
      <c r="D2685" s="20" t="s">
        <v>7209</v>
      </c>
      <c r="E2685" s="20" t="s">
        <v>2162</v>
      </c>
      <c r="F2685" s="20" t="s">
        <v>282</v>
      </c>
      <c r="G2685" s="20" t="s">
        <v>283</v>
      </c>
      <c r="H2685" s="20" t="s">
        <v>938</v>
      </c>
      <c r="I2685" s="20" t="s">
        <v>226</v>
      </c>
    </row>
    <row r="2686" spans="4:9" x14ac:dyDescent="0.35">
      <c r="D2686" s="20" t="s">
        <v>7210</v>
      </c>
      <c r="E2686" s="20" t="s">
        <v>3834</v>
      </c>
      <c r="F2686" s="20" t="s">
        <v>282</v>
      </c>
      <c r="G2686" s="20" t="s">
        <v>283</v>
      </c>
      <c r="H2686" s="20" t="s">
        <v>927</v>
      </c>
      <c r="I2686" s="20" t="s">
        <v>226</v>
      </c>
    </row>
    <row r="2687" spans="4:9" x14ac:dyDescent="0.35">
      <c r="D2687" s="20" t="s">
        <v>7211</v>
      </c>
      <c r="E2687" s="20" t="s">
        <v>2163</v>
      </c>
      <c r="F2687" s="20" t="s">
        <v>282</v>
      </c>
      <c r="G2687" s="20" t="s">
        <v>283</v>
      </c>
      <c r="H2687" s="20" t="s">
        <v>927</v>
      </c>
      <c r="I2687" s="20" t="s">
        <v>226</v>
      </c>
    </row>
    <row r="2688" spans="4:9" x14ac:dyDescent="0.35">
      <c r="D2688" s="20" t="s">
        <v>7212</v>
      </c>
      <c r="E2688" s="20" t="s">
        <v>2164</v>
      </c>
      <c r="F2688" s="20" t="s">
        <v>282</v>
      </c>
      <c r="G2688" s="20" t="s">
        <v>283</v>
      </c>
      <c r="H2688" s="20" t="s">
        <v>927</v>
      </c>
      <c r="I2688" s="20" t="s">
        <v>226</v>
      </c>
    </row>
    <row r="2689" spans="4:9" x14ac:dyDescent="0.35">
      <c r="D2689" s="20" t="s">
        <v>7213</v>
      </c>
      <c r="E2689" s="20" t="s">
        <v>7214</v>
      </c>
      <c r="F2689" s="20" t="s">
        <v>282</v>
      </c>
      <c r="G2689" s="20" t="s">
        <v>283</v>
      </c>
      <c r="H2689" s="20" t="s">
        <v>940</v>
      </c>
      <c r="I2689" s="20" t="s">
        <v>226</v>
      </c>
    </row>
    <row r="2690" spans="4:9" x14ac:dyDescent="0.35">
      <c r="D2690" s="20" t="s">
        <v>7215</v>
      </c>
      <c r="E2690" s="20" t="s">
        <v>4564</v>
      </c>
      <c r="F2690" s="20" t="s">
        <v>915</v>
      </c>
      <c r="G2690" s="20" t="s">
        <v>916</v>
      </c>
      <c r="H2690" s="20" t="s">
        <v>938</v>
      </c>
      <c r="I2690" s="20" t="s">
        <v>226</v>
      </c>
    </row>
    <row r="2691" spans="4:9" x14ac:dyDescent="0.35">
      <c r="D2691" s="20" t="s">
        <v>7216</v>
      </c>
      <c r="E2691" s="20" t="s">
        <v>2165</v>
      </c>
      <c r="F2691" s="20" t="s">
        <v>282</v>
      </c>
      <c r="G2691" s="20" t="s">
        <v>283</v>
      </c>
      <c r="H2691" s="20" t="s">
        <v>927</v>
      </c>
      <c r="I2691" s="20" t="s">
        <v>226</v>
      </c>
    </row>
    <row r="2692" spans="4:9" x14ac:dyDescent="0.35">
      <c r="D2692" s="20" t="s">
        <v>7217</v>
      </c>
      <c r="E2692" s="20" t="s">
        <v>2166</v>
      </c>
      <c r="F2692" s="20" t="s">
        <v>282</v>
      </c>
      <c r="G2692" s="20" t="s">
        <v>283</v>
      </c>
      <c r="H2692" s="20" t="s">
        <v>927</v>
      </c>
      <c r="I2692" s="20" t="s">
        <v>226</v>
      </c>
    </row>
    <row r="2693" spans="4:9" x14ac:dyDescent="0.35">
      <c r="D2693" s="20" t="s">
        <v>7218</v>
      </c>
      <c r="E2693" s="20" t="s">
        <v>7219</v>
      </c>
      <c r="F2693" s="20" t="s">
        <v>915</v>
      </c>
      <c r="G2693" s="20" t="s">
        <v>916</v>
      </c>
      <c r="H2693" s="20" t="s">
        <v>938</v>
      </c>
      <c r="I2693" s="20" t="s">
        <v>226</v>
      </c>
    </row>
    <row r="2694" spans="4:9" x14ac:dyDescent="0.35">
      <c r="D2694" s="20" t="s">
        <v>7220</v>
      </c>
      <c r="E2694" s="20" t="s">
        <v>2167</v>
      </c>
      <c r="F2694" s="20" t="s">
        <v>915</v>
      </c>
      <c r="G2694" s="20" t="s">
        <v>916</v>
      </c>
      <c r="H2694" s="20" t="s">
        <v>938</v>
      </c>
      <c r="I2694" s="20" t="s">
        <v>226</v>
      </c>
    </row>
    <row r="2695" spans="4:9" x14ac:dyDescent="0.35">
      <c r="D2695" s="20" t="s">
        <v>7220</v>
      </c>
      <c r="E2695" s="20" t="s">
        <v>2167</v>
      </c>
      <c r="F2695" s="20" t="s">
        <v>282</v>
      </c>
      <c r="G2695" s="20" t="s">
        <v>283</v>
      </c>
      <c r="H2695" s="20" t="s">
        <v>938</v>
      </c>
      <c r="I2695" s="20" t="s">
        <v>226</v>
      </c>
    </row>
    <row r="2696" spans="4:9" x14ac:dyDescent="0.35">
      <c r="D2696" s="20" t="s">
        <v>7221</v>
      </c>
      <c r="E2696" s="20" t="s">
        <v>7222</v>
      </c>
      <c r="F2696" s="20" t="s">
        <v>282</v>
      </c>
      <c r="G2696" s="20" t="s">
        <v>283</v>
      </c>
      <c r="H2696" s="20" t="s">
        <v>943</v>
      </c>
      <c r="I2696" s="20" t="s">
        <v>226</v>
      </c>
    </row>
    <row r="2697" spans="4:9" x14ac:dyDescent="0.35">
      <c r="D2697" s="20" t="s">
        <v>7221</v>
      </c>
      <c r="E2697" s="20" t="s">
        <v>8083</v>
      </c>
      <c r="F2697" s="20" t="s">
        <v>282</v>
      </c>
      <c r="G2697" s="20" t="s">
        <v>283</v>
      </c>
      <c r="H2697" s="20" t="s">
        <v>943</v>
      </c>
      <c r="I2697" s="20" t="s">
        <v>226</v>
      </c>
    </row>
    <row r="2698" spans="4:9" x14ac:dyDescent="0.35">
      <c r="D2698" s="20" t="s">
        <v>7223</v>
      </c>
      <c r="E2698" s="20" t="s">
        <v>2168</v>
      </c>
      <c r="F2698" s="20" t="s">
        <v>282</v>
      </c>
      <c r="G2698" s="20" t="s">
        <v>283</v>
      </c>
      <c r="H2698" s="20" t="s">
        <v>943</v>
      </c>
      <c r="I2698" s="20" t="s">
        <v>226</v>
      </c>
    </row>
    <row r="2699" spans="4:9" x14ac:dyDescent="0.35">
      <c r="D2699" s="20" t="s">
        <v>7224</v>
      </c>
      <c r="E2699" s="20" t="s">
        <v>2169</v>
      </c>
      <c r="F2699" s="20" t="s">
        <v>160</v>
      </c>
      <c r="G2699" s="20" t="s">
        <v>155</v>
      </c>
      <c r="H2699" s="20" t="s">
        <v>943</v>
      </c>
      <c r="I2699" s="20" t="s">
        <v>4567</v>
      </c>
    </row>
    <row r="2700" spans="4:9" x14ac:dyDescent="0.35">
      <c r="D2700" s="20" t="s">
        <v>7224</v>
      </c>
      <c r="E2700" s="20" t="s">
        <v>2169</v>
      </c>
      <c r="F2700" s="20" t="s">
        <v>8141</v>
      </c>
      <c r="G2700" s="20" t="s">
        <v>155</v>
      </c>
      <c r="H2700" s="20" t="s">
        <v>943</v>
      </c>
      <c r="I2700" s="20" t="s">
        <v>4567</v>
      </c>
    </row>
    <row r="2701" spans="4:9" x14ac:dyDescent="0.35">
      <c r="D2701" s="20" t="s">
        <v>7225</v>
      </c>
      <c r="E2701" s="20" t="s">
        <v>7226</v>
      </c>
      <c r="F2701" s="20" t="s">
        <v>282</v>
      </c>
      <c r="G2701" s="20" t="s">
        <v>283</v>
      </c>
      <c r="H2701" s="20" t="s">
        <v>943</v>
      </c>
      <c r="I2701" s="20" t="s">
        <v>226</v>
      </c>
    </row>
    <row r="2702" spans="4:9" x14ac:dyDescent="0.35">
      <c r="D2702" s="20" t="s">
        <v>7227</v>
      </c>
      <c r="E2702" s="20" t="s">
        <v>2170</v>
      </c>
      <c r="F2702" s="20" t="s">
        <v>282</v>
      </c>
      <c r="G2702" s="20" t="s">
        <v>283</v>
      </c>
      <c r="H2702" s="20" t="s">
        <v>938</v>
      </c>
      <c r="I2702" s="20" t="s">
        <v>226</v>
      </c>
    </row>
    <row r="2703" spans="4:9" x14ac:dyDescent="0.35">
      <c r="D2703" s="20" t="s">
        <v>7228</v>
      </c>
      <c r="E2703" s="20" t="s">
        <v>2171</v>
      </c>
      <c r="F2703" s="20" t="s">
        <v>282</v>
      </c>
      <c r="G2703" s="20" t="s">
        <v>283</v>
      </c>
      <c r="H2703" s="20" t="s">
        <v>943</v>
      </c>
      <c r="I2703" s="20" t="s">
        <v>226</v>
      </c>
    </row>
    <row r="2704" spans="4:9" x14ac:dyDescent="0.35">
      <c r="D2704" s="20" t="s">
        <v>7229</v>
      </c>
      <c r="E2704" s="20" t="s">
        <v>2172</v>
      </c>
      <c r="F2704" s="20" t="s">
        <v>915</v>
      </c>
      <c r="G2704" s="20" t="s">
        <v>916</v>
      </c>
      <c r="H2704" s="20" t="s">
        <v>938</v>
      </c>
      <c r="I2704" s="20" t="s">
        <v>226</v>
      </c>
    </row>
    <row r="2705" spans="4:9" x14ac:dyDescent="0.35">
      <c r="D2705" s="20" t="s">
        <v>7230</v>
      </c>
      <c r="E2705" s="20" t="s">
        <v>2173</v>
      </c>
      <c r="F2705" s="20" t="s">
        <v>282</v>
      </c>
      <c r="G2705" s="20" t="s">
        <v>283</v>
      </c>
      <c r="H2705" s="20" t="s">
        <v>943</v>
      </c>
      <c r="I2705" s="20" t="s">
        <v>226</v>
      </c>
    </row>
    <row r="2706" spans="4:9" x14ac:dyDescent="0.35">
      <c r="D2706" s="20" t="s">
        <v>7231</v>
      </c>
      <c r="E2706" s="20" t="s">
        <v>7232</v>
      </c>
      <c r="F2706" s="20" t="s">
        <v>282</v>
      </c>
      <c r="G2706" s="20" t="s">
        <v>283</v>
      </c>
      <c r="H2706" s="20" t="s">
        <v>932</v>
      </c>
      <c r="I2706" s="20" t="s">
        <v>226</v>
      </c>
    </row>
    <row r="2707" spans="4:9" x14ac:dyDescent="0.35">
      <c r="D2707" s="20" t="s">
        <v>7233</v>
      </c>
      <c r="E2707" s="20" t="s">
        <v>7234</v>
      </c>
      <c r="F2707" s="20" t="s">
        <v>282</v>
      </c>
      <c r="G2707" s="20" t="s">
        <v>283</v>
      </c>
      <c r="H2707" s="20" t="s">
        <v>938</v>
      </c>
      <c r="I2707" s="20" t="s">
        <v>226</v>
      </c>
    </row>
    <row r="2708" spans="4:9" x14ac:dyDescent="0.35">
      <c r="D2708" s="20" t="s">
        <v>7235</v>
      </c>
      <c r="E2708" s="20" t="s">
        <v>2174</v>
      </c>
      <c r="F2708" s="20" t="s">
        <v>282</v>
      </c>
      <c r="G2708" s="20" t="s">
        <v>283</v>
      </c>
      <c r="H2708" s="20" t="s">
        <v>927</v>
      </c>
      <c r="I2708" s="20" t="s">
        <v>226</v>
      </c>
    </row>
    <row r="2709" spans="4:9" x14ac:dyDescent="0.35">
      <c r="D2709" s="20" t="s">
        <v>7236</v>
      </c>
      <c r="E2709" s="20" t="s">
        <v>2175</v>
      </c>
      <c r="F2709" s="20" t="s">
        <v>282</v>
      </c>
      <c r="G2709" s="20" t="s">
        <v>283</v>
      </c>
      <c r="H2709" s="20" t="s">
        <v>940</v>
      </c>
      <c r="I2709" s="20" t="s">
        <v>226</v>
      </c>
    </row>
    <row r="2710" spans="4:9" x14ac:dyDescent="0.35">
      <c r="D2710" s="20" t="s">
        <v>7237</v>
      </c>
      <c r="E2710" s="20" t="s">
        <v>7238</v>
      </c>
      <c r="F2710" s="20" t="s">
        <v>282</v>
      </c>
      <c r="G2710" s="20" t="s">
        <v>283</v>
      </c>
      <c r="H2710" s="20" t="s">
        <v>940</v>
      </c>
      <c r="I2710" s="20" t="s">
        <v>226</v>
      </c>
    </row>
    <row r="2711" spans="4:9" x14ac:dyDescent="0.35">
      <c r="D2711" s="20" t="s">
        <v>7239</v>
      </c>
      <c r="E2711" s="20" t="s">
        <v>7240</v>
      </c>
      <c r="F2711" s="20" t="s">
        <v>282</v>
      </c>
      <c r="G2711" s="20" t="s">
        <v>283</v>
      </c>
      <c r="H2711" s="20" t="s">
        <v>932</v>
      </c>
      <c r="I2711" s="20" t="s">
        <v>226</v>
      </c>
    </row>
    <row r="2712" spans="4:9" x14ac:dyDescent="0.35">
      <c r="D2712" s="20" t="s">
        <v>7241</v>
      </c>
      <c r="E2712" s="20" t="s">
        <v>2176</v>
      </c>
      <c r="F2712" s="20" t="s">
        <v>282</v>
      </c>
      <c r="G2712" s="20" t="s">
        <v>283</v>
      </c>
      <c r="H2712" s="20" t="s">
        <v>932</v>
      </c>
      <c r="I2712" s="20" t="s">
        <v>226</v>
      </c>
    </row>
    <row r="2713" spans="4:9" x14ac:dyDescent="0.35">
      <c r="D2713" s="20" t="s">
        <v>7242</v>
      </c>
      <c r="E2713" s="20" t="s">
        <v>2177</v>
      </c>
      <c r="F2713" s="20" t="s">
        <v>282</v>
      </c>
      <c r="G2713" s="20" t="s">
        <v>283</v>
      </c>
      <c r="H2713" s="20" t="s">
        <v>927</v>
      </c>
      <c r="I2713" s="20" t="s">
        <v>226</v>
      </c>
    </row>
    <row r="2714" spans="4:9" x14ac:dyDescent="0.35">
      <c r="D2714" s="20" t="s">
        <v>7242</v>
      </c>
      <c r="E2714" s="20" t="s">
        <v>8084</v>
      </c>
      <c r="F2714" s="20" t="s">
        <v>282</v>
      </c>
      <c r="G2714" s="20" t="s">
        <v>283</v>
      </c>
      <c r="H2714" s="20" t="s">
        <v>927</v>
      </c>
      <c r="I2714" s="20" t="s">
        <v>226</v>
      </c>
    </row>
    <row r="2715" spans="4:9" x14ac:dyDescent="0.35">
      <c r="D2715" s="20" t="s">
        <v>7243</v>
      </c>
      <c r="E2715" s="20" t="s">
        <v>2178</v>
      </c>
      <c r="F2715" s="20" t="s">
        <v>282</v>
      </c>
      <c r="G2715" s="20" t="s">
        <v>283</v>
      </c>
      <c r="H2715" s="20" t="s">
        <v>932</v>
      </c>
      <c r="I2715" s="20" t="s">
        <v>226</v>
      </c>
    </row>
    <row r="2716" spans="4:9" x14ac:dyDescent="0.35">
      <c r="D2716" s="20" t="s">
        <v>7244</v>
      </c>
      <c r="E2716" s="20" t="s">
        <v>2179</v>
      </c>
      <c r="F2716" s="20" t="s">
        <v>282</v>
      </c>
      <c r="G2716" s="20" t="s">
        <v>283</v>
      </c>
      <c r="H2716" s="20" t="s">
        <v>932</v>
      </c>
      <c r="I2716" s="20" t="s">
        <v>226</v>
      </c>
    </row>
    <row r="2717" spans="4:9" x14ac:dyDescent="0.35">
      <c r="D2717" s="20" t="s">
        <v>7245</v>
      </c>
      <c r="E2717" s="20" t="s">
        <v>2180</v>
      </c>
      <c r="F2717" s="20" t="s">
        <v>282</v>
      </c>
      <c r="G2717" s="20" t="s">
        <v>283</v>
      </c>
      <c r="H2717" s="20" t="s">
        <v>938</v>
      </c>
      <c r="I2717" s="20" t="s">
        <v>226</v>
      </c>
    </row>
    <row r="2718" spans="4:9" x14ac:dyDescent="0.35">
      <c r="D2718" s="20" t="s">
        <v>7246</v>
      </c>
      <c r="E2718" s="20" t="s">
        <v>2181</v>
      </c>
      <c r="F2718" s="20" t="s">
        <v>282</v>
      </c>
      <c r="G2718" s="20" t="s">
        <v>283</v>
      </c>
      <c r="H2718" s="20" t="s">
        <v>943</v>
      </c>
      <c r="I2718" s="20" t="s">
        <v>226</v>
      </c>
    </row>
    <row r="2719" spans="4:9" x14ac:dyDescent="0.35">
      <c r="D2719" s="20" t="s">
        <v>7247</v>
      </c>
      <c r="E2719" s="20" t="s">
        <v>2182</v>
      </c>
      <c r="F2719" s="20" t="s">
        <v>282</v>
      </c>
      <c r="G2719" s="20" t="s">
        <v>283</v>
      </c>
      <c r="H2719" s="20" t="s">
        <v>943</v>
      </c>
      <c r="I2719" s="20" t="s">
        <v>226</v>
      </c>
    </row>
    <row r="2720" spans="4:9" x14ac:dyDescent="0.35">
      <c r="D2720" s="20" t="s">
        <v>7248</v>
      </c>
      <c r="E2720" s="20" t="s">
        <v>2183</v>
      </c>
      <c r="F2720" s="20" t="s">
        <v>282</v>
      </c>
      <c r="G2720" s="20" t="s">
        <v>283</v>
      </c>
      <c r="H2720" s="20" t="s">
        <v>943</v>
      </c>
      <c r="I2720" s="20" t="s">
        <v>226</v>
      </c>
    </row>
    <row r="2721" spans="4:9" x14ac:dyDescent="0.35">
      <c r="D2721" s="20" t="s">
        <v>7249</v>
      </c>
      <c r="E2721" s="20" t="s">
        <v>7250</v>
      </c>
      <c r="F2721" s="20" t="s">
        <v>282</v>
      </c>
      <c r="G2721" s="20" t="s">
        <v>283</v>
      </c>
      <c r="H2721" s="20" t="s">
        <v>932</v>
      </c>
      <c r="I2721" s="20" t="s">
        <v>226</v>
      </c>
    </row>
    <row r="2722" spans="4:9" x14ac:dyDescent="0.35">
      <c r="D2722" s="20" t="s">
        <v>7251</v>
      </c>
      <c r="E2722" s="20" t="s">
        <v>2184</v>
      </c>
      <c r="F2722" s="20" t="s">
        <v>282</v>
      </c>
      <c r="G2722" s="20" t="s">
        <v>283</v>
      </c>
      <c r="H2722" s="20" t="s">
        <v>943</v>
      </c>
      <c r="I2722" s="20" t="s">
        <v>226</v>
      </c>
    </row>
    <row r="2723" spans="4:9" x14ac:dyDescent="0.35">
      <c r="D2723" s="20" t="s">
        <v>7252</v>
      </c>
      <c r="E2723" s="20" t="s">
        <v>2185</v>
      </c>
      <c r="F2723" s="20" t="s">
        <v>282</v>
      </c>
      <c r="G2723" s="20" t="s">
        <v>283</v>
      </c>
      <c r="H2723" s="20" t="s">
        <v>932</v>
      </c>
      <c r="I2723" s="20" t="s">
        <v>226</v>
      </c>
    </row>
    <row r="2724" spans="4:9" x14ac:dyDescent="0.35">
      <c r="D2724" s="20" t="s">
        <v>7253</v>
      </c>
      <c r="E2724" s="20" t="s">
        <v>7254</v>
      </c>
      <c r="F2724" s="20" t="s">
        <v>282</v>
      </c>
      <c r="G2724" s="20" t="s">
        <v>283</v>
      </c>
      <c r="H2724" s="20" t="s">
        <v>940</v>
      </c>
      <c r="I2724" s="20" t="s">
        <v>226</v>
      </c>
    </row>
    <row r="2725" spans="4:9" x14ac:dyDescent="0.35">
      <c r="D2725" s="20" t="s">
        <v>7255</v>
      </c>
      <c r="E2725" s="20" t="s">
        <v>2186</v>
      </c>
      <c r="F2725" s="20" t="s">
        <v>282</v>
      </c>
      <c r="G2725" s="20" t="s">
        <v>283</v>
      </c>
      <c r="H2725" s="20" t="s">
        <v>943</v>
      </c>
      <c r="I2725" s="20" t="s">
        <v>226</v>
      </c>
    </row>
    <row r="2726" spans="4:9" x14ac:dyDescent="0.35">
      <c r="D2726" s="20" t="s">
        <v>7256</v>
      </c>
      <c r="E2726" s="20" t="s">
        <v>2187</v>
      </c>
      <c r="F2726" s="20" t="s">
        <v>282</v>
      </c>
      <c r="G2726" s="20" t="s">
        <v>283</v>
      </c>
      <c r="H2726" s="20" t="s">
        <v>943</v>
      </c>
      <c r="I2726" s="20" t="s">
        <v>226</v>
      </c>
    </row>
    <row r="2727" spans="4:9" x14ac:dyDescent="0.35">
      <c r="D2727" s="20" t="s">
        <v>7257</v>
      </c>
      <c r="E2727" s="20" t="s">
        <v>7258</v>
      </c>
      <c r="F2727" s="20" t="s">
        <v>282</v>
      </c>
      <c r="G2727" s="20" t="s">
        <v>283</v>
      </c>
      <c r="H2727" s="20" t="s">
        <v>943</v>
      </c>
      <c r="I2727" s="20" t="s">
        <v>226</v>
      </c>
    </row>
    <row r="2728" spans="4:9" x14ac:dyDescent="0.35">
      <c r="D2728" s="20" t="s">
        <v>7259</v>
      </c>
      <c r="E2728" s="20" t="s">
        <v>2188</v>
      </c>
      <c r="F2728" s="20" t="s">
        <v>915</v>
      </c>
      <c r="G2728" s="20" t="s">
        <v>916</v>
      </c>
      <c r="H2728" s="20" t="s">
        <v>938</v>
      </c>
      <c r="I2728" s="20" t="s">
        <v>226</v>
      </c>
    </row>
    <row r="2729" spans="4:9" x14ac:dyDescent="0.35">
      <c r="D2729" s="20" t="s">
        <v>7260</v>
      </c>
      <c r="E2729" s="20" t="s">
        <v>2993</v>
      </c>
      <c r="F2729" s="20" t="s">
        <v>282</v>
      </c>
      <c r="G2729" s="20" t="s">
        <v>283</v>
      </c>
      <c r="H2729" s="20" t="s">
        <v>932</v>
      </c>
      <c r="I2729" s="20" t="s">
        <v>226</v>
      </c>
    </row>
    <row r="2730" spans="4:9" x14ac:dyDescent="0.35">
      <c r="D2730" s="20" t="s">
        <v>7261</v>
      </c>
      <c r="E2730" s="20" t="s">
        <v>2189</v>
      </c>
      <c r="F2730" s="20" t="s">
        <v>915</v>
      </c>
      <c r="G2730" s="20" t="s">
        <v>916</v>
      </c>
      <c r="H2730" s="20" t="s">
        <v>938</v>
      </c>
      <c r="I2730" s="20" t="s">
        <v>226</v>
      </c>
    </row>
    <row r="2731" spans="4:9" x14ac:dyDescent="0.35">
      <c r="D2731" s="20" t="s">
        <v>7262</v>
      </c>
      <c r="E2731" s="20" t="s">
        <v>7263</v>
      </c>
      <c r="F2731" s="20" t="s">
        <v>282</v>
      </c>
      <c r="G2731" s="20" t="s">
        <v>283</v>
      </c>
      <c r="H2731" s="20" t="s">
        <v>943</v>
      </c>
      <c r="I2731" s="20" t="s">
        <v>226</v>
      </c>
    </row>
    <row r="2732" spans="4:9" x14ac:dyDescent="0.35">
      <c r="D2732" s="20" t="s">
        <v>7262</v>
      </c>
      <c r="E2732" s="20" t="s">
        <v>8085</v>
      </c>
      <c r="F2732" s="20" t="s">
        <v>282</v>
      </c>
      <c r="G2732" s="20" t="s">
        <v>283</v>
      </c>
      <c r="H2732" s="20" t="s">
        <v>943</v>
      </c>
      <c r="I2732" s="20" t="s">
        <v>226</v>
      </c>
    </row>
    <row r="2733" spans="4:9" x14ac:dyDescent="0.35">
      <c r="D2733" s="20" t="s">
        <v>7264</v>
      </c>
      <c r="E2733" s="20" t="s">
        <v>2190</v>
      </c>
      <c r="F2733" s="20" t="s">
        <v>282</v>
      </c>
      <c r="G2733" s="20" t="s">
        <v>283</v>
      </c>
      <c r="H2733" s="20" t="s">
        <v>940</v>
      </c>
      <c r="I2733" s="20" t="s">
        <v>226</v>
      </c>
    </row>
    <row r="2734" spans="4:9" x14ac:dyDescent="0.35">
      <c r="D2734" s="20" t="s">
        <v>7265</v>
      </c>
      <c r="E2734" s="20" t="s">
        <v>7266</v>
      </c>
      <c r="F2734" s="20" t="s">
        <v>282</v>
      </c>
      <c r="G2734" s="20" t="s">
        <v>283</v>
      </c>
      <c r="H2734" s="20" t="s">
        <v>943</v>
      </c>
      <c r="I2734" s="20" t="s">
        <v>226</v>
      </c>
    </row>
    <row r="2735" spans="4:9" x14ac:dyDescent="0.35">
      <c r="D2735" s="20" t="s">
        <v>7265</v>
      </c>
      <c r="E2735" s="20" t="s">
        <v>8086</v>
      </c>
      <c r="F2735" s="20" t="s">
        <v>282</v>
      </c>
      <c r="G2735" s="20" t="s">
        <v>283</v>
      </c>
      <c r="H2735" s="20" t="s">
        <v>943</v>
      </c>
      <c r="I2735" s="20" t="s">
        <v>226</v>
      </c>
    </row>
    <row r="2736" spans="4:9" x14ac:dyDescent="0.35">
      <c r="D2736" s="20" t="s">
        <v>7267</v>
      </c>
      <c r="E2736" s="20" t="s">
        <v>2191</v>
      </c>
      <c r="F2736" s="20" t="s">
        <v>282</v>
      </c>
      <c r="G2736" s="20" t="s">
        <v>283</v>
      </c>
      <c r="H2736" s="20" t="s">
        <v>943</v>
      </c>
      <c r="I2736" s="20" t="s">
        <v>226</v>
      </c>
    </row>
    <row r="2737" spans="4:9" x14ac:dyDescent="0.35">
      <c r="D2737" s="20" t="s">
        <v>7268</v>
      </c>
      <c r="E2737" s="20" t="s">
        <v>2192</v>
      </c>
      <c r="F2737" s="20" t="s">
        <v>282</v>
      </c>
      <c r="G2737" s="20" t="s">
        <v>283</v>
      </c>
      <c r="H2737" s="20" t="s">
        <v>938</v>
      </c>
      <c r="I2737" s="20" t="s">
        <v>226</v>
      </c>
    </row>
    <row r="2738" spans="4:9" x14ac:dyDescent="0.35">
      <c r="D2738" s="20" t="s">
        <v>7269</v>
      </c>
      <c r="E2738" s="20" t="s">
        <v>7270</v>
      </c>
      <c r="F2738" s="20" t="s">
        <v>282</v>
      </c>
      <c r="G2738" s="20" t="s">
        <v>283</v>
      </c>
      <c r="H2738" s="20" t="s">
        <v>932</v>
      </c>
      <c r="I2738" s="20" t="s">
        <v>226</v>
      </c>
    </row>
    <row r="2739" spans="4:9" x14ac:dyDescent="0.35">
      <c r="D2739" s="20" t="s">
        <v>7271</v>
      </c>
      <c r="E2739" s="20" t="s">
        <v>2193</v>
      </c>
      <c r="F2739" s="20" t="s">
        <v>282</v>
      </c>
      <c r="G2739" s="20" t="s">
        <v>283</v>
      </c>
      <c r="H2739" s="20" t="s">
        <v>940</v>
      </c>
      <c r="I2739" s="20" t="s">
        <v>226</v>
      </c>
    </row>
    <row r="2740" spans="4:9" x14ac:dyDescent="0.35">
      <c r="D2740" s="20" t="s">
        <v>7272</v>
      </c>
      <c r="E2740" s="20" t="s">
        <v>2194</v>
      </c>
      <c r="F2740" s="20" t="s">
        <v>282</v>
      </c>
      <c r="G2740" s="20" t="s">
        <v>283</v>
      </c>
      <c r="H2740" s="20" t="s">
        <v>938</v>
      </c>
      <c r="I2740" s="20" t="s">
        <v>226</v>
      </c>
    </row>
    <row r="2741" spans="4:9" x14ac:dyDescent="0.35">
      <c r="D2741" s="20" t="s">
        <v>7273</v>
      </c>
      <c r="E2741" s="20" t="s">
        <v>2195</v>
      </c>
      <c r="F2741" s="20" t="s">
        <v>282</v>
      </c>
      <c r="G2741" s="20" t="s">
        <v>283</v>
      </c>
      <c r="H2741" s="20" t="s">
        <v>932</v>
      </c>
      <c r="I2741" s="20" t="s">
        <v>226</v>
      </c>
    </row>
    <row r="2742" spans="4:9" x14ac:dyDescent="0.35">
      <c r="D2742" s="20" t="s">
        <v>7274</v>
      </c>
      <c r="E2742" s="20" t="s">
        <v>2196</v>
      </c>
      <c r="F2742" s="20" t="s">
        <v>282</v>
      </c>
      <c r="G2742" s="20" t="s">
        <v>283</v>
      </c>
      <c r="H2742" s="20" t="s">
        <v>940</v>
      </c>
      <c r="I2742" s="20" t="s">
        <v>226</v>
      </c>
    </row>
    <row r="2743" spans="4:9" x14ac:dyDescent="0.35">
      <c r="D2743" s="20" t="s">
        <v>7275</v>
      </c>
      <c r="E2743" s="20" t="s">
        <v>2197</v>
      </c>
      <c r="F2743" s="20" t="s">
        <v>282</v>
      </c>
      <c r="G2743" s="20" t="s">
        <v>283</v>
      </c>
      <c r="H2743" s="20" t="s">
        <v>938</v>
      </c>
      <c r="I2743" s="20" t="s">
        <v>226</v>
      </c>
    </row>
    <row r="2744" spans="4:9" x14ac:dyDescent="0.35">
      <c r="D2744" s="20" t="s">
        <v>7276</v>
      </c>
      <c r="E2744" s="20" t="s">
        <v>2198</v>
      </c>
      <c r="F2744" s="20" t="s">
        <v>282</v>
      </c>
      <c r="G2744" s="20" t="s">
        <v>283</v>
      </c>
      <c r="H2744" s="20" t="s">
        <v>927</v>
      </c>
      <c r="I2744" s="20" t="s">
        <v>226</v>
      </c>
    </row>
    <row r="2745" spans="4:9" x14ac:dyDescent="0.35">
      <c r="D2745" s="20" t="s">
        <v>7277</v>
      </c>
      <c r="E2745" s="20" t="s">
        <v>2199</v>
      </c>
      <c r="F2745" s="20" t="s">
        <v>915</v>
      </c>
      <c r="G2745" s="20" t="s">
        <v>916</v>
      </c>
      <c r="H2745" s="20" t="s">
        <v>938</v>
      </c>
      <c r="I2745" s="20" t="s">
        <v>226</v>
      </c>
    </row>
    <row r="2746" spans="4:9" x14ac:dyDescent="0.35">
      <c r="D2746" s="20" t="s">
        <v>7277</v>
      </c>
      <c r="E2746" s="20" t="s">
        <v>2199</v>
      </c>
      <c r="F2746" s="20" t="s">
        <v>282</v>
      </c>
      <c r="G2746" s="20" t="s">
        <v>283</v>
      </c>
      <c r="H2746" s="20" t="s">
        <v>938</v>
      </c>
      <c r="I2746" s="20" t="s">
        <v>226</v>
      </c>
    </row>
    <row r="2747" spans="4:9" x14ac:dyDescent="0.35">
      <c r="D2747" s="20" t="s">
        <v>7278</v>
      </c>
      <c r="E2747" s="20" t="s">
        <v>2200</v>
      </c>
      <c r="F2747" s="20" t="s">
        <v>282</v>
      </c>
      <c r="G2747" s="20" t="s">
        <v>283</v>
      </c>
      <c r="H2747" s="20" t="s">
        <v>943</v>
      </c>
      <c r="I2747" s="20" t="s">
        <v>226</v>
      </c>
    </row>
    <row r="2748" spans="4:9" x14ac:dyDescent="0.35">
      <c r="D2748" s="20" t="s">
        <v>7279</v>
      </c>
      <c r="E2748" s="20" t="s">
        <v>7280</v>
      </c>
      <c r="F2748" s="20" t="s">
        <v>282</v>
      </c>
      <c r="G2748" s="20" t="s">
        <v>283</v>
      </c>
      <c r="H2748" s="20" t="s">
        <v>932</v>
      </c>
      <c r="I2748" s="20" t="s">
        <v>226</v>
      </c>
    </row>
    <row r="2749" spans="4:9" x14ac:dyDescent="0.35">
      <c r="D2749" s="20" t="s">
        <v>7281</v>
      </c>
      <c r="E2749" s="20" t="s">
        <v>2201</v>
      </c>
      <c r="F2749" s="20" t="s">
        <v>915</v>
      </c>
      <c r="G2749" s="20" t="s">
        <v>916</v>
      </c>
      <c r="H2749" s="20" t="s">
        <v>932</v>
      </c>
      <c r="I2749" s="20" t="s">
        <v>226</v>
      </c>
    </row>
    <row r="2750" spans="4:9" x14ac:dyDescent="0.35">
      <c r="D2750" s="20" t="s">
        <v>7282</v>
      </c>
      <c r="E2750" s="20" t="s">
        <v>2202</v>
      </c>
      <c r="F2750" s="20" t="s">
        <v>915</v>
      </c>
      <c r="G2750" s="20" t="s">
        <v>916</v>
      </c>
      <c r="H2750" s="20" t="s">
        <v>938</v>
      </c>
      <c r="I2750" s="20" t="s">
        <v>226</v>
      </c>
    </row>
    <row r="2751" spans="4:9" x14ac:dyDescent="0.35">
      <c r="D2751" s="20" t="s">
        <v>7283</v>
      </c>
      <c r="E2751" s="20" t="s">
        <v>2203</v>
      </c>
      <c r="F2751" s="20" t="s">
        <v>282</v>
      </c>
      <c r="G2751" s="20" t="s">
        <v>283</v>
      </c>
      <c r="H2751" s="20" t="s">
        <v>943</v>
      </c>
      <c r="I2751" s="20" t="s">
        <v>226</v>
      </c>
    </row>
    <row r="2752" spans="4:9" x14ac:dyDescent="0.35">
      <c r="D2752" s="20" t="s">
        <v>7284</v>
      </c>
      <c r="E2752" s="20" t="s">
        <v>2204</v>
      </c>
      <c r="F2752" s="20" t="s">
        <v>282</v>
      </c>
      <c r="G2752" s="20" t="s">
        <v>283</v>
      </c>
      <c r="H2752" s="20" t="s">
        <v>943</v>
      </c>
      <c r="I2752" s="20" t="s">
        <v>226</v>
      </c>
    </row>
    <row r="2753" spans="4:9" x14ac:dyDescent="0.35">
      <c r="D2753" s="20" t="s">
        <v>7285</v>
      </c>
      <c r="E2753" s="20" t="s">
        <v>2205</v>
      </c>
      <c r="F2753" s="20" t="s">
        <v>282</v>
      </c>
      <c r="G2753" s="20" t="s">
        <v>283</v>
      </c>
      <c r="H2753" s="20" t="s">
        <v>932</v>
      </c>
      <c r="I2753" s="20" t="s">
        <v>226</v>
      </c>
    </row>
    <row r="2754" spans="4:9" x14ac:dyDescent="0.35">
      <c r="D2754" s="20" t="s">
        <v>7286</v>
      </c>
      <c r="E2754" s="20" t="s">
        <v>2206</v>
      </c>
      <c r="F2754" s="20" t="s">
        <v>915</v>
      </c>
      <c r="G2754" s="20" t="s">
        <v>916</v>
      </c>
      <c r="H2754" s="20" t="s">
        <v>938</v>
      </c>
      <c r="I2754" s="20" t="s">
        <v>226</v>
      </c>
    </row>
    <row r="2755" spans="4:9" x14ac:dyDescent="0.35">
      <c r="D2755" s="20" t="s">
        <v>7286</v>
      </c>
      <c r="E2755" s="20" t="s">
        <v>2206</v>
      </c>
      <c r="F2755" s="20" t="s">
        <v>282</v>
      </c>
      <c r="G2755" s="20" t="s">
        <v>283</v>
      </c>
      <c r="H2755" s="20" t="s">
        <v>938</v>
      </c>
      <c r="I2755" s="20" t="s">
        <v>226</v>
      </c>
    </row>
    <row r="2756" spans="4:9" x14ac:dyDescent="0.35">
      <c r="D2756" s="20" t="s">
        <v>7287</v>
      </c>
      <c r="E2756" s="20" t="s">
        <v>4568</v>
      </c>
      <c r="F2756" s="20" t="s">
        <v>282</v>
      </c>
      <c r="G2756" s="20" t="s">
        <v>283</v>
      </c>
      <c r="H2756" s="20" t="s">
        <v>932</v>
      </c>
      <c r="I2756" s="20" t="s">
        <v>226</v>
      </c>
    </row>
    <row r="2757" spans="4:9" x14ac:dyDescent="0.35">
      <c r="D2757" s="20" t="s">
        <v>7288</v>
      </c>
      <c r="E2757" s="20" t="s">
        <v>2207</v>
      </c>
      <c r="F2757" s="20" t="s">
        <v>282</v>
      </c>
      <c r="G2757" s="20" t="s">
        <v>283</v>
      </c>
      <c r="H2757" s="20" t="s">
        <v>938</v>
      </c>
      <c r="I2757" s="20" t="s">
        <v>226</v>
      </c>
    </row>
    <row r="2758" spans="4:9" x14ac:dyDescent="0.35">
      <c r="D2758" s="20" t="s">
        <v>7289</v>
      </c>
      <c r="E2758" s="20" t="s">
        <v>2208</v>
      </c>
      <c r="F2758" s="20" t="s">
        <v>915</v>
      </c>
      <c r="G2758" s="20" t="s">
        <v>916</v>
      </c>
      <c r="H2758" s="20" t="s">
        <v>938</v>
      </c>
      <c r="I2758" s="20" t="s">
        <v>226</v>
      </c>
    </row>
    <row r="2759" spans="4:9" x14ac:dyDescent="0.35">
      <c r="D2759" s="20" t="s">
        <v>7290</v>
      </c>
      <c r="E2759" s="20" t="s">
        <v>7291</v>
      </c>
      <c r="F2759" s="20" t="s">
        <v>282</v>
      </c>
      <c r="G2759" s="20" t="s">
        <v>283</v>
      </c>
      <c r="H2759" s="20" t="s">
        <v>938</v>
      </c>
      <c r="I2759" s="20" t="s">
        <v>226</v>
      </c>
    </row>
    <row r="2760" spans="4:9" x14ac:dyDescent="0.35">
      <c r="D2760" s="20" t="s">
        <v>7292</v>
      </c>
      <c r="E2760" s="20" t="s">
        <v>7293</v>
      </c>
      <c r="F2760" s="20" t="s">
        <v>282</v>
      </c>
      <c r="G2760" s="20" t="s">
        <v>283</v>
      </c>
      <c r="H2760" s="20" t="s">
        <v>943</v>
      </c>
      <c r="I2760" s="20" t="s">
        <v>226</v>
      </c>
    </row>
    <row r="2761" spans="4:9" x14ac:dyDescent="0.35">
      <c r="D2761" s="20" t="s">
        <v>7292</v>
      </c>
      <c r="E2761" s="20" t="s">
        <v>8087</v>
      </c>
      <c r="F2761" s="20" t="s">
        <v>282</v>
      </c>
      <c r="G2761" s="20" t="s">
        <v>283</v>
      </c>
      <c r="H2761" s="20" t="s">
        <v>943</v>
      </c>
      <c r="I2761" s="20" t="s">
        <v>226</v>
      </c>
    </row>
    <row r="2762" spans="4:9" x14ac:dyDescent="0.35">
      <c r="D2762" s="20" t="s">
        <v>7294</v>
      </c>
      <c r="E2762" s="20" t="s">
        <v>7295</v>
      </c>
      <c r="F2762" s="20" t="s">
        <v>282</v>
      </c>
      <c r="G2762" s="20" t="s">
        <v>283</v>
      </c>
      <c r="H2762" s="20" t="s">
        <v>932</v>
      </c>
      <c r="I2762" s="20" t="s">
        <v>226</v>
      </c>
    </row>
    <row r="2763" spans="4:9" x14ac:dyDescent="0.35">
      <c r="D2763" s="20" t="s">
        <v>7296</v>
      </c>
      <c r="E2763" s="20" t="s">
        <v>2209</v>
      </c>
      <c r="F2763" s="20" t="s">
        <v>915</v>
      </c>
      <c r="G2763" s="20" t="s">
        <v>916</v>
      </c>
      <c r="H2763" s="20" t="s">
        <v>938</v>
      </c>
      <c r="I2763" s="20" t="s">
        <v>226</v>
      </c>
    </row>
    <row r="2764" spans="4:9" x14ac:dyDescent="0.35">
      <c r="D2764" s="20" t="s">
        <v>7297</v>
      </c>
      <c r="E2764" s="20" t="s">
        <v>2210</v>
      </c>
      <c r="F2764" s="20" t="s">
        <v>282</v>
      </c>
      <c r="G2764" s="20" t="s">
        <v>283</v>
      </c>
      <c r="H2764" s="20" t="s">
        <v>938</v>
      </c>
      <c r="I2764" s="20" t="s">
        <v>226</v>
      </c>
    </row>
    <row r="2765" spans="4:9" x14ac:dyDescent="0.35">
      <c r="D2765" s="20" t="s">
        <v>7298</v>
      </c>
      <c r="E2765" s="20" t="s">
        <v>2211</v>
      </c>
      <c r="F2765" s="20" t="s">
        <v>282</v>
      </c>
      <c r="G2765" s="20" t="s">
        <v>283</v>
      </c>
      <c r="H2765" s="20" t="s">
        <v>943</v>
      </c>
      <c r="I2765" s="20" t="s">
        <v>226</v>
      </c>
    </row>
    <row r="2766" spans="4:9" x14ac:dyDescent="0.35">
      <c r="D2766" s="20" t="s">
        <v>7299</v>
      </c>
      <c r="E2766" s="20" t="s">
        <v>2212</v>
      </c>
      <c r="F2766" s="20" t="s">
        <v>282</v>
      </c>
      <c r="G2766" s="20" t="s">
        <v>283</v>
      </c>
      <c r="H2766" s="20" t="s">
        <v>932</v>
      </c>
      <c r="I2766" s="20" t="s">
        <v>226</v>
      </c>
    </row>
    <row r="2767" spans="4:9" x14ac:dyDescent="0.35">
      <c r="D2767" s="20" t="s">
        <v>7300</v>
      </c>
      <c r="E2767" s="20" t="s">
        <v>7301</v>
      </c>
      <c r="F2767" s="20" t="s">
        <v>282</v>
      </c>
      <c r="G2767" s="20" t="s">
        <v>283</v>
      </c>
      <c r="H2767" s="20" t="s">
        <v>932</v>
      </c>
      <c r="I2767" s="20" t="s">
        <v>226</v>
      </c>
    </row>
    <row r="2768" spans="4:9" x14ac:dyDescent="0.35">
      <c r="D2768" s="20" t="s">
        <v>7302</v>
      </c>
      <c r="E2768" s="20" t="s">
        <v>2213</v>
      </c>
      <c r="F2768" s="20" t="s">
        <v>282</v>
      </c>
      <c r="G2768" s="20" t="s">
        <v>283</v>
      </c>
      <c r="H2768" s="20" t="s">
        <v>927</v>
      </c>
      <c r="I2768" s="20" t="s">
        <v>226</v>
      </c>
    </row>
    <row r="2769" spans="4:9" x14ac:dyDescent="0.35">
      <c r="D2769" s="20" t="s">
        <v>7302</v>
      </c>
      <c r="E2769" s="20" t="s">
        <v>8088</v>
      </c>
      <c r="F2769" s="20" t="s">
        <v>282</v>
      </c>
      <c r="G2769" s="20" t="s">
        <v>283</v>
      </c>
      <c r="H2769" s="20" t="s">
        <v>927</v>
      </c>
      <c r="I2769" s="20" t="s">
        <v>226</v>
      </c>
    </row>
    <row r="2770" spans="4:9" x14ac:dyDescent="0.35">
      <c r="D2770" s="20" t="s">
        <v>7303</v>
      </c>
      <c r="E2770" s="20" t="s">
        <v>2214</v>
      </c>
      <c r="F2770" s="20" t="s">
        <v>282</v>
      </c>
      <c r="G2770" s="20" t="s">
        <v>283</v>
      </c>
      <c r="H2770" s="20" t="s">
        <v>927</v>
      </c>
      <c r="I2770" s="20" t="s">
        <v>226</v>
      </c>
    </row>
    <row r="2771" spans="4:9" x14ac:dyDescent="0.35">
      <c r="D2771" s="20" t="s">
        <v>7304</v>
      </c>
      <c r="E2771" s="20" t="s">
        <v>2215</v>
      </c>
      <c r="F2771" s="20" t="s">
        <v>160</v>
      </c>
      <c r="G2771" s="20" t="s">
        <v>155</v>
      </c>
      <c r="H2771" s="20" t="s">
        <v>943</v>
      </c>
      <c r="I2771" s="20" t="s">
        <v>4735</v>
      </c>
    </row>
    <row r="2772" spans="4:9" x14ac:dyDescent="0.35">
      <c r="D2772" s="20" t="s">
        <v>7304</v>
      </c>
      <c r="E2772" s="20" t="s">
        <v>2215</v>
      </c>
      <c r="F2772" s="20" t="s">
        <v>8141</v>
      </c>
      <c r="G2772" s="20" t="s">
        <v>155</v>
      </c>
      <c r="H2772" s="20" t="s">
        <v>943</v>
      </c>
      <c r="I2772" s="20" t="s">
        <v>4735</v>
      </c>
    </row>
    <row r="2773" spans="4:9" x14ac:dyDescent="0.35">
      <c r="D2773" s="20" t="s">
        <v>7305</v>
      </c>
      <c r="E2773" s="20" t="s">
        <v>2216</v>
      </c>
      <c r="F2773" s="20" t="s">
        <v>282</v>
      </c>
      <c r="G2773" s="20" t="s">
        <v>283</v>
      </c>
      <c r="H2773" s="20" t="s">
        <v>943</v>
      </c>
      <c r="I2773" s="20" t="s">
        <v>226</v>
      </c>
    </row>
    <row r="2774" spans="4:9" x14ac:dyDescent="0.35">
      <c r="D2774" s="20" t="s">
        <v>7306</v>
      </c>
      <c r="E2774" s="20" t="s">
        <v>2217</v>
      </c>
      <c r="F2774" s="20" t="s">
        <v>282</v>
      </c>
      <c r="G2774" s="20" t="s">
        <v>283</v>
      </c>
      <c r="H2774" s="20" t="s">
        <v>932</v>
      </c>
      <c r="I2774" s="20" t="s">
        <v>226</v>
      </c>
    </row>
    <row r="2775" spans="4:9" x14ac:dyDescent="0.35">
      <c r="D2775" s="20" t="s">
        <v>7307</v>
      </c>
      <c r="E2775" s="20" t="s">
        <v>2218</v>
      </c>
      <c r="F2775" s="20" t="s">
        <v>282</v>
      </c>
      <c r="G2775" s="20" t="s">
        <v>283</v>
      </c>
      <c r="H2775" s="20" t="s">
        <v>927</v>
      </c>
      <c r="I2775" s="20" t="s">
        <v>226</v>
      </c>
    </row>
    <row r="2776" spans="4:9" x14ac:dyDescent="0.35">
      <c r="D2776" s="20" t="s">
        <v>7308</v>
      </c>
      <c r="E2776" s="20" t="s">
        <v>7309</v>
      </c>
      <c r="F2776" s="20" t="s">
        <v>282</v>
      </c>
      <c r="G2776" s="20" t="s">
        <v>283</v>
      </c>
      <c r="H2776" s="20" t="s">
        <v>948</v>
      </c>
      <c r="I2776" s="20" t="s">
        <v>226</v>
      </c>
    </row>
    <row r="2777" spans="4:9" x14ac:dyDescent="0.35">
      <c r="D2777" s="20" t="s">
        <v>7308</v>
      </c>
      <c r="E2777" s="20" t="s">
        <v>3886</v>
      </c>
      <c r="F2777" s="20" t="s">
        <v>282</v>
      </c>
      <c r="G2777" s="20" t="s">
        <v>283</v>
      </c>
      <c r="H2777" s="20" t="s">
        <v>948</v>
      </c>
      <c r="I2777" s="20" t="s">
        <v>226</v>
      </c>
    </row>
    <row r="2778" spans="4:9" x14ac:dyDescent="0.35">
      <c r="D2778" s="20" t="s">
        <v>7310</v>
      </c>
      <c r="E2778" s="20" t="s">
        <v>2219</v>
      </c>
      <c r="F2778" s="20" t="s">
        <v>282</v>
      </c>
      <c r="G2778" s="20" t="s">
        <v>283</v>
      </c>
      <c r="H2778" s="20" t="s">
        <v>927</v>
      </c>
      <c r="I2778" s="20" t="s">
        <v>226</v>
      </c>
    </row>
    <row r="2779" spans="4:9" x14ac:dyDescent="0.35">
      <c r="D2779" s="20" t="s">
        <v>7311</v>
      </c>
      <c r="E2779" s="20" t="s">
        <v>2220</v>
      </c>
      <c r="F2779" s="20" t="s">
        <v>282</v>
      </c>
      <c r="G2779" s="20" t="s">
        <v>283</v>
      </c>
      <c r="H2779" s="20" t="s">
        <v>938</v>
      </c>
      <c r="I2779" s="20" t="s">
        <v>226</v>
      </c>
    </row>
    <row r="2780" spans="4:9" x14ac:dyDescent="0.35">
      <c r="D2780" s="20" t="s">
        <v>7312</v>
      </c>
      <c r="E2780" s="20" t="s">
        <v>2221</v>
      </c>
      <c r="F2780" s="20" t="s">
        <v>282</v>
      </c>
      <c r="G2780" s="20" t="s">
        <v>283</v>
      </c>
      <c r="H2780" s="20" t="s">
        <v>940</v>
      </c>
      <c r="I2780" s="20" t="s">
        <v>226</v>
      </c>
    </row>
    <row r="2781" spans="4:9" x14ac:dyDescent="0.35">
      <c r="D2781" s="20" t="s">
        <v>7313</v>
      </c>
      <c r="E2781" s="20" t="s">
        <v>2222</v>
      </c>
      <c r="F2781" s="20" t="s">
        <v>282</v>
      </c>
      <c r="G2781" s="20" t="s">
        <v>283</v>
      </c>
      <c r="H2781" s="20" t="s">
        <v>943</v>
      </c>
      <c r="I2781" s="20" t="s">
        <v>226</v>
      </c>
    </row>
    <row r="2782" spans="4:9" x14ac:dyDescent="0.35">
      <c r="D2782" s="20" t="s">
        <v>7313</v>
      </c>
      <c r="E2782" s="20" t="s">
        <v>8089</v>
      </c>
      <c r="F2782" s="20" t="s">
        <v>282</v>
      </c>
      <c r="G2782" s="20" t="s">
        <v>283</v>
      </c>
      <c r="H2782" s="20" t="s">
        <v>943</v>
      </c>
      <c r="I2782" s="20" t="s">
        <v>226</v>
      </c>
    </row>
    <row r="2783" spans="4:9" x14ac:dyDescent="0.35">
      <c r="D2783" s="20" t="s">
        <v>7314</v>
      </c>
      <c r="E2783" s="20" t="s">
        <v>2223</v>
      </c>
      <c r="F2783" s="20" t="s">
        <v>282</v>
      </c>
      <c r="G2783" s="20" t="s">
        <v>283</v>
      </c>
      <c r="H2783" s="20" t="s">
        <v>943</v>
      </c>
      <c r="I2783" s="20" t="s">
        <v>226</v>
      </c>
    </row>
    <row r="2784" spans="4:9" x14ac:dyDescent="0.35">
      <c r="D2784" s="20" t="s">
        <v>7315</v>
      </c>
      <c r="E2784" s="20" t="s">
        <v>2224</v>
      </c>
      <c r="F2784" s="20" t="s">
        <v>282</v>
      </c>
      <c r="G2784" s="20" t="s">
        <v>283</v>
      </c>
      <c r="H2784" s="20" t="s">
        <v>932</v>
      </c>
      <c r="I2784" s="20" t="s">
        <v>226</v>
      </c>
    </row>
    <row r="2785" spans="4:9" x14ac:dyDescent="0.35">
      <c r="D2785" s="20" t="s">
        <v>7316</v>
      </c>
      <c r="E2785" s="20" t="s">
        <v>2225</v>
      </c>
      <c r="F2785" s="20" t="s">
        <v>915</v>
      </c>
      <c r="G2785" s="20" t="s">
        <v>916</v>
      </c>
      <c r="H2785" s="20" t="s">
        <v>938</v>
      </c>
      <c r="I2785" s="20" t="s">
        <v>226</v>
      </c>
    </row>
    <row r="2786" spans="4:9" x14ac:dyDescent="0.35">
      <c r="D2786" s="20" t="s">
        <v>7316</v>
      </c>
      <c r="E2786" s="20" t="s">
        <v>2225</v>
      </c>
      <c r="F2786" s="20" t="s">
        <v>282</v>
      </c>
      <c r="G2786" s="20" t="s">
        <v>283</v>
      </c>
      <c r="H2786" s="20" t="s">
        <v>938</v>
      </c>
      <c r="I2786" s="20" t="s">
        <v>226</v>
      </c>
    </row>
    <row r="2787" spans="4:9" x14ac:dyDescent="0.35">
      <c r="D2787" s="20" t="s">
        <v>7317</v>
      </c>
      <c r="E2787" s="20" t="s">
        <v>2226</v>
      </c>
      <c r="F2787" s="20" t="s">
        <v>282</v>
      </c>
      <c r="G2787" s="20" t="s">
        <v>283</v>
      </c>
      <c r="H2787" s="20" t="s">
        <v>932</v>
      </c>
      <c r="I2787" s="20" t="s">
        <v>226</v>
      </c>
    </row>
    <row r="2788" spans="4:9" x14ac:dyDescent="0.35">
      <c r="D2788" s="20" t="s">
        <v>7318</v>
      </c>
      <c r="E2788" s="20" t="s">
        <v>2227</v>
      </c>
      <c r="F2788" s="20" t="s">
        <v>282</v>
      </c>
      <c r="G2788" s="20" t="s">
        <v>283</v>
      </c>
      <c r="H2788" s="20" t="s">
        <v>943</v>
      </c>
      <c r="I2788" s="20" t="s">
        <v>226</v>
      </c>
    </row>
    <row r="2789" spans="4:9" x14ac:dyDescent="0.35">
      <c r="D2789" s="20" t="s">
        <v>7318</v>
      </c>
      <c r="E2789" s="20" t="s">
        <v>8090</v>
      </c>
      <c r="F2789" s="20" t="s">
        <v>282</v>
      </c>
      <c r="G2789" s="20" t="s">
        <v>283</v>
      </c>
      <c r="H2789" s="20" t="s">
        <v>943</v>
      </c>
      <c r="I2789" s="20" t="s">
        <v>226</v>
      </c>
    </row>
    <row r="2790" spans="4:9" x14ac:dyDescent="0.35">
      <c r="D2790" s="20" t="s">
        <v>7319</v>
      </c>
      <c r="E2790" s="20" t="s">
        <v>7320</v>
      </c>
      <c r="F2790" s="20" t="s">
        <v>282</v>
      </c>
      <c r="G2790" s="20" t="s">
        <v>283</v>
      </c>
      <c r="H2790" s="20" t="s">
        <v>948</v>
      </c>
      <c r="I2790" s="20" t="s">
        <v>226</v>
      </c>
    </row>
    <row r="2791" spans="4:9" x14ac:dyDescent="0.35">
      <c r="D2791" s="20" t="s">
        <v>7319</v>
      </c>
      <c r="E2791" s="20" t="s">
        <v>8091</v>
      </c>
      <c r="F2791" s="20" t="s">
        <v>282</v>
      </c>
      <c r="G2791" s="20" t="s">
        <v>283</v>
      </c>
      <c r="H2791" s="20" t="s">
        <v>948</v>
      </c>
      <c r="I2791" s="20" t="s">
        <v>226</v>
      </c>
    </row>
    <row r="2792" spans="4:9" x14ac:dyDescent="0.35">
      <c r="D2792" s="20" t="s">
        <v>7321</v>
      </c>
      <c r="E2792" s="20" t="s">
        <v>2228</v>
      </c>
      <c r="F2792" s="20" t="s">
        <v>282</v>
      </c>
      <c r="G2792" s="20" t="s">
        <v>283</v>
      </c>
      <c r="H2792" s="20" t="s">
        <v>927</v>
      </c>
      <c r="I2792" s="20" t="s">
        <v>226</v>
      </c>
    </row>
    <row r="2793" spans="4:9" x14ac:dyDescent="0.35">
      <c r="D2793" s="20" t="s">
        <v>7322</v>
      </c>
      <c r="E2793" s="20" t="s">
        <v>2229</v>
      </c>
      <c r="F2793" s="20" t="s">
        <v>282</v>
      </c>
      <c r="G2793" s="20" t="s">
        <v>283</v>
      </c>
      <c r="H2793" s="20" t="s">
        <v>943</v>
      </c>
      <c r="I2793" s="20" t="s">
        <v>226</v>
      </c>
    </row>
    <row r="2794" spans="4:9" x14ac:dyDescent="0.35">
      <c r="D2794" s="20" t="s">
        <v>7323</v>
      </c>
      <c r="E2794" s="20" t="s">
        <v>2230</v>
      </c>
      <c r="F2794" s="20" t="s">
        <v>282</v>
      </c>
      <c r="G2794" s="20" t="s">
        <v>283</v>
      </c>
      <c r="H2794" s="20" t="s">
        <v>932</v>
      </c>
      <c r="I2794" s="20" t="s">
        <v>226</v>
      </c>
    </row>
    <row r="2795" spans="4:9" x14ac:dyDescent="0.35">
      <c r="D2795" s="20" t="s">
        <v>7324</v>
      </c>
      <c r="E2795" s="20" t="s">
        <v>2231</v>
      </c>
      <c r="F2795" s="20" t="s">
        <v>282</v>
      </c>
      <c r="G2795" s="20" t="s">
        <v>283</v>
      </c>
      <c r="H2795" s="20" t="s">
        <v>938</v>
      </c>
      <c r="I2795" s="20" t="s">
        <v>226</v>
      </c>
    </row>
    <row r="2796" spans="4:9" x14ac:dyDescent="0.35">
      <c r="D2796" s="20" t="s">
        <v>7325</v>
      </c>
      <c r="E2796" s="20" t="s">
        <v>2232</v>
      </c>
      <c r="F2796" s="20" t="s">
        <v>915</v>
      </c>
      <c r="G2796" s="20" t="s">
        <v>916</v>
      </c>
      <c r="H2796" s="20" t="s">
        <v>938</v>
      </c>
      <c r="I2796" s="20" t="s">
        <v>226</v>
      </c>
    </row>
    <row r="2797" spans="4:9" x14ac:dyDescent="0.35">
      <c r="D2797" s="20" t="s">
        <v>7326</v>
      </c>
      <c r="E2797" s="20" t="s">
        <v>953</v>
      </c>
      <c r="F2797" s="20" t="s">
        <v>160</v>
      </c>
      <c r="G2797" s="20" t="s">
        <v>155</v>
      </c>
      <c r="H2797" s="20" t="s">
        <v>932</v>
      </c>
      <c r="I2797" s="20" t="s">
        <v>4550</v>
      </c>
    </row>
    <row r="2798" spans="4:9" x14ac:dyDescent="0.35">
      <c r="D2798" s="20" t="s">
        <v>7327</v>
      </c>
      <c r="E2798" s="20" t="s">
        <v>2233</v>
      </c>
      <c r="F2798" s="20" t="s">
        <v>282</v>
      </c>
      <c r="G2798" s="20" t="s">
        <v>283</v>
      </c>
      <c r="H2798" s="20" t="s">
        <v>927</v>
      </c>
      <c r="I2798" s="20" t="s">
        <v>226</v>
      </c>
    </row>
    <row r="2799" spans="4:9" x14ac:dyDescent="0.35">
      <c r="D2799" s="20" t="s">
        <v>7328</v>
      </c>
      <c r="E2799" s="20" t="s">
        <v>2234</v>
      </c>
      <c r="F2799" s="20" t="s">
        <v>282</v>
      </c>
      <c r="G2799" s="20" t="s">
        <v>283</v>
      </c>
      <c r="H2799" s="20" t="s">
        <v>943</v>
      </c>
      <c r="I2799" s="20" t="s">
        <v>226</v>
      </c>
    </row>
    <row r="2800" spans="4:9" x14ac:dyDescent="0.35">
      <c r="D2800" s="20" t="s">
        <v>7329</v>
      </c>
      <c r="E2800" s="20" t="s">
        <v>2235</v>
      </c>
      <c r="F2800" s="20" t="s">
        <v>282</v>
      </c>
      <c r="G2800" s="20" t="s">
        <v>283</v>
      </c>
      <c r="H2800" s="20" t="s">
        <v>927</v>
      </c>
      <c r="I2800" s="20" t="s">
        <v>226</v>
      </c>
    </row>
    <row r="2801" spans="4:9" x14ac:dyDescent="0.35">
      <c r="D2801" s="20" t="s">
        <v>7330</v>
      </c>
      <c r="E2801" s="20" t="s">
        <v>2236</v>
      </c>
      <c r="F2801" s="20" t="s">
        <v>282</v>
      </c>
      <c r="G2801" s="20" t="s">
        <v>283</v>
      </c>
      <c r="H2801" s="20" t="s">
        <v>940</v>
      </c>
      <c r="I2801" s="20" t="s">
        <v>226</v>
      </c>
    </row>
    <row r="2802" spans="4:9" x14ac:dyDescent="0.35">
      <c r="D2802" s="20" t="s">
        <v>7331</v>
      </c>
      <c r="E2802" s="20" t="s">
        <v>2237</v>
      </c>
      <c r="F2802" s="20" t="s">
        <v>915</v>
      </c>
      <c r="G2802" s="20" t="s">
        <v>916</v>
      </c>
      <c r="H2802" s="20" t="s">
        <v>938</v>
      </c>
      <c r="I2802" s="20" t="s">
        <v>226</v>
      </c>
    </row>
    <row r="2803" spans="4:9" x14ac:dyDescent="0.35">
      <c r="D2803" s="20" t="s">
        <v>7332</v>
      </c>
      <c r="E2803" s="20" t="s">
        <v>7333</v>
      </c>
      <c r="F2803" s="20" t="s">
        <v>282</v>
      </c>
      <c r="G2803" s="20" t="s">
        <v>283</v>
      </c>
      <c r="H2803" s="20" t="s">
        <v>932</v>
      </c>
      <c r="I2803" s="20" t="s">
        <v>226</v>
      </c>
    </row>
    <row r="2804" spans="4:9" x14ac:dyDescent="0.35">
      <c r="D2804" s="20" t="s">
        <v>7334</v>
      </c>
      <c r="E2804" s="20" t="s">
        <v>2238</v>
      </c>
      <c r="F2804" s="20" t="s">
        <v>282</v>
      </c>
      <c r="G2804" s="20" t="s">
        <v>283</v>
      </c>
      <c r="H2804" s="20" t="s">
        <v>932</v>
      </c>
      <c r="I2804" s="20" t="s">
        <v>226</v>
      </c>
    </row>
    <row r="2805" spans="4:9" x14ac:dyDescent="0.35">
      <c r="D2805" s="20" t="s">
        <v>7335</v>
      </c>
      <c r="E2805" s="20" t="s">
        <v>2239</v>
      </c>
      <c r="F2805" s="20" t="s">
        <v>915</v>
      </c>
      <c r="G2805" s="20" t="s">
        <v>916</v>
      </c>
      <c r="H2805" s="20" t="s">
        <v>938</v>
      </c>
      <c r="I2805" s="20" t="s">
        <v>226</v>
      </c>
    </row>
    <row r="2806" spans="4:9" x14ac:dyDescent="0.35">
      <c r="D2806" s="20" t="s">
        <v>7335</v>
      </c>
      <c r="E2806" s="20" t="s">
        <v>2239</v>
      </c>
      <c r="F2806" s="20" t="s">
        <v>282</v>
      </c>
      <c r="G2806" s="20" t="s">
        <v>283</v>
      </c>
      <c r="H2806" s="20" t="s">
        <v>938</v>
      </c>
      <c r="I2806" s="20" t="s">
        <v>226</v>
      </c>
    </row>
    <row r="2807" spans="4:9" x14ac:dyDescent="0.35">
      <c r="D2807" s="20" t="s">
        <v>7336</v>
      </c>
      <c r="E2807" s="20" t="s">
        <v>7337</v>
      </c>
      <c r="F2807" s="20" t="s">
        <v>282</v>
      </c>
      <c r="G2807" s="20" t="s">
        <v>283</v>
      </c>
      <c r="H2807" s="20" t="s">
        <v>932</v>
      </c>
      <c r="I2807" s="20" t="s">
        <v>226</v>
      </c>
    </row>
    <row r="2808" spans="4:9" x14ac:dyDescent="0.35">
      <c r="D2808" s="20" t="s">
        <v>7338</v>
      </c>
      <c r="E2808" s="20" t="s">
        <v>2240</v>
      </c>
      <c r="F2808" s="20" t="s">
        <v>282</v>
      </c>
      <c r="G2808" s="20" t="s">
        <v>283</v>
      </c>
      <c r="H2808" s="20" t="s">
        <v>948</v>
      </c>
      <c r="I2808" s="20" t="s">
        <v>226</v>
      </c>
    </row>
    <row r="2809" spans="4:9" x14ac:dyDescent="0.35">
      <c r="D2809" s="20" t="s">
        <v>7339</v>
      </c>
      <c r="E2809" s="20" t="s">
        <v>954</v>
      </c>
      <c r="F2809" s="20" t="s">
        <v>154</v>
      </c>
      <c r="G2809" s="20" t="s">
        <v>155</v>
      </c>
      <c r="H2809" s="20" t="s">
        <v>932</v>
      </c>
      <c r="I2809" s="20" t="s">
        <v>4736</v>
      </c>
    </row>
    <row r="2810" spans="4:9" x14ac:dyDescent="0.35">
      <c r="D2810" s="20" t="s">
        <v>7340</v>
      </c>
      <c r="E2810" s="20" t="s">
        <v>2241</v>
      </c>
      <c r="F2810" s="20" t="s">
        <v>282</v>
      </c>
      <c r="G2810" s="20" t="s">
        <v>283</v>
      </c>
      <c r="H2810" s="20" t="s">
        <v>938</v>
      </c>
      <c r="I2810" s="20" t="s">
        <v>226</v>
      </c>
    </row>
    <row r="2811" spans="4:9" x14ac:dyDescent="0.35">
      <c r="D2811" s="20" t="s">
        <v>7341</v>
      </c>
      <c r="E2811" s="20" t="s">
        <v>2242</v>
      </c>
      <c r="F2811" s="20" t="s">
        <v>915</v>
      </c>
      <c r="G2811" s="20" t="s">
        <v>916</v>
      </c>
      <c r="H2811" s="20" t="s">
        <v>938</v>
      </c>
      <c r="I2811" s="20" t="s">
        <v>226</v>
      </c>
    </row>
    <row r="2812" spans="4:9" x14ac:dyDescent="0.35">
      <c r="D2812" s="20" t="s">
        <v>7341</v>
      </c>
      <c r="E2812" s="20" t="s">
        <v>2242</v>
      </c>
      <c r="F2812" s="20" t="s">
        <v>282</v>
      </c>
      <c r="G2812" s="20" t="s">
        <v>283</v>
      </c>
      <c r="H2812" s="20" t="s">
        <v>938</v>
      </c>
      <c r="I2812" s="20" t="s">
        <v>226</v>
      </c>
    </row>
    <row r="2813" spans="4:9" x14ac:dyDescent="0.35">
      <c r="D2813" s="20" t="s">
        <v>7342</v>
      </c>
      <c r="E2813" s="20" t="s">
        <v>2243</v>
      </c>
      <c r="F2813" s="20" t="s">
        <v>282</v>
      </c>
      <c r="G2813" s="20" t="s">
        <v>283</v>
      </c>
      <c r="H2813" s="20" t="s">
        <v>932</v>
      </c>
      <c r="I2813" s="20" t="s">
        <v>226</v>
      </c>
    </row>
    <row r="2814" spans="4:9" x14ac:dyDescent="0.35">
      <c r="D2814" s="20" t="s">
        <v>7343</v>
      </c>
      <c r="E2814" s="20" t="s">
        <v>2244</v>
      </c>
      <c r="F2814" s="20" t="s">
        <v>282</v>
      </c>
      <c r="G2814" s="20" t="s">
        <v>283</v>
      </c>
      <c r="H2814" s="20" t="s">
        <v>927</v>
      </c>
      <c r="I2814" s="20" t="s">
        <v>226</v>
      </c>
    </row>
    <row r="2815" spans="4:9" x14ac:dyDescent="0.35">
      <c r="D2815" s="20" t="s">
        <v>7344</v>
      </c>
      <c r="E2815" s="20" t="s">
        <v>7345</v>
      </c>
      <c r="F2815" s="20" t="s">
        <v>915</v>
      </c>
      <c r="G2815" s="20" t="s">
        <v>916</v>
      </c>
      <c r="H2815" s="20" t="s">
        <v>938</v>
      </c>
      <c r="I2815" s="20" t="s">
        <v>226</v>
      </c>
    </row>
    <row r="2816" spans="4:9" x14ac:dyDescent="0.35">
      <c r="D2816" s="20" t="s">
        <v>7346</v>
      </c>
      <c r="E2816" s="20" t="s">
        <v>7347</v>
      </c>
      <c r="F2816" s="20" t="s">
        <v>915</v>
      </c>
      <c r="G2816" s="20" t="s">
        <v>916</v>
      </c>
      <c r="H2816" s="20" t="s">
        <v>938</v>
      </c>
      <c r="I2816" s="20" t="s">
        <v>226</v>
      </c>
    </row>
    <row r="2817" spans="4:9" x14ac:dyDescent="0.35">
      <c r="D2817" s="20" t="s">
        <v>7348</v>
      </c>
      <c r="E2817" s="20" t="s">
        <v>2245</v>
      </c>
      <c r="F2817" s="20" t="s">
        <v>282</v>
      </c>
      <c r="G2817" s="20" t="s">
        <v>283</v>
      </c>
      <c r="H2817" s="20" t="s">
        <v>927</v>
      </c>
      <c r="I2817" s="20" t="s">
        <v>226</v>
      </c>
    </row>
    <row r="2818" spans="4:9" x14ac:dyDescent="0.35">
      <c r="D2818" s="20" t="s">
        <v>7348</v>
      </c>
      <c r="E2818" s="20" t="s">
        <v>8092</v>
      </c>
      <c r="F2818" s="20" t="s">
        <v>282</v>
      </c>
      <c r="G2818" s="20" t="s">
        <v>283</v>
      </c>
      <c r="H2818" s="20" t="s">
        <v>927</v>
      </c>
      <c r="I2818" s="20" t="s">
        <v>226</v>
      </c>
    </row>
    <row r="2819" spans="4:9" x14ac:dyDescent="0.35">
      <c r="D2819" s="20" t="s">
        <v>7349</v>
      </c>
      <c r="E2819" s="20" t="s">
        <v>955</v>
      </c>
      <c r="F2819" s="20" t="s">
        <v>160</v>
      </c>
      <c r="G2819" s="20" t="s">
        <v>155</v>
      </c>
      <c r="H2819" s="20" t="s">
        <v>940</v>
      </c>
      <c r="I2819" s="20" t="s">
        <v>4547</v>
      </c>
    </row>
    <row r="2820" spans="4:9" x14ac:dyDescent="0.35">
      <c r="D2820" s="20" t="s">
        <v>7350</v>
      </c>
      <c r="E2820" s="20" t="s">
        <v>4570</v>
      </c>
      <c r="F2820" s="20" t="s">
        <v>160</v>
      </c>
      <c r="G2820" s="20" t="s">
        <v>155</v>
      </c>
      <c r="H2820" s="20" t="s">
        <v>156</v>
      </c>
      <c r="I2820" s="20" t="s">
        <v>4548</v>
      </c>
    </row>
    <row r="2821" spans="4:9" x14ac:dyDescent="0.35">
      <c r="D2821" s="20" t="s">
        <v>7351</v>
      </c>
      <c r="E2821" s="20" t="s">
        <v>2246</v>
      </c>
      <c r="F2821" s="20" t="s">
        <v>915</v>
      </c>
      <c r="G2821" s="20" t="s">
        <v>916</v>
      </c>
      <c r="H2821" s="20" t="s">
        <v>938</v>
      </c>
      <c r="I2821" s="20" t="s">
        <v>226</v>
      </c>
    </row>
    <row r="2822" spans="4:9" x14ac:dyDescent="0.35">
      <c r="D2822" s="20" t="s">
        <v>7351</v>
      </c>
      <c r="E2822" s="20" t="s">
        <v>2246</v>
      </c>
      <c r="F2822" s="20" t="s">
        <v>282</v>
      </c>
      <c r="G2822" s="20" t="s">
        <v>283</v>
      </c>
      <c r="H2822" s="20" t="s">
        <v>938</v>
      </c>
      <c r="I2822" s="20" t="s">
        <v>226</v>
      </c>
    </row>
    <row r="2823" spans="4:9" x14ac:dyDescent="0.35">
      <c r="D2823" s="20" t="s">
        <v>7352</v>
      </c>
      <c r="E2823" s="20" t="s">
        <v>2247</v>
      </c>
      <c r="F2823" s="20" t="s">
        <v>160</v>
      </c>
      <c r="G2823" s="20" t="s">
        <v>155</v>
      </c>
      <c r="H2823" s="20" t="s">
        <v>927</v>
      </c>
      <c r="I2823" s="20" t="s">
        <v>4571</v>
      </c>
    </row>
    <row r="2824" spans="4:9" x14ac:dyDescent="0.35">
      <c r="D2824" s="20" t="s">
        <v>7352</v>
      </c>
      <c r="E2824" s="20" t="s">
        <v>2247</v>
      </c>
      <c r="F2824" s="20" t="s">
        <v>8141</v>
      </c>
      <c r="G2824" s="20" t="s">
        <v>155</v>
      </c>
      <c r="H2824" s="20" t="s">
        <v>927</v>
      </c>
      <c r="I2824" s="20" t="s">
        <v>4571</v>
      </c>
    </row>
    <row r="2825" spans="4:9" x14ac:dyDescent="0.35">
      <c r="D2825" s="20" t="s">
        <v>7353</v>
      </c>
      <c r="E2825" s="20" t="s">
        <v>2248</v>
      </c>
      <c r="F2825" s="20" t="s">
        <v>160</v>
      </c>
      <c r="G2825" s="20" t="s">
        <v>155</v>
      </c>
      <c r="H2825" s="20" t="s">
        <v>927</v>
      </c>
      <c r="I2825" s="20" t="s">
        <v>4571</v>
      </c>
    </row>
    <row r="2826" spans="4:9" x14ac:dyDescent="0.35">
      <c r="D2826" s="20" t="s">
        <v>7353</v>
      </c>
      <c r="E2826" s="20" t="s">
        <v>8093</v>
      </c>
      <c r="F2826" s="20" t="s">
        <v>160</v>
      </c>
      <c r="G2826" s="20" t="s">
        <v>155</v>
      </c>
      <c r="H2826" s="20" t="s">
        <v>927</v>
      </c>
      <c r="I2826" s="20" t="s">
        <v>4571</v>
      </c>
    </row>
    <row r="2827" spans="4:9" x14ac:dyDescent="0.35">
      <c r="D2827" s="20" t="s">
        <v>7353</v>
      </c>
      <c r="E2827" s="20" t="s">
        <v>8093</v>
      </c>
      <c r="F2827" s="20" t="s">
        <v>8141</v>
      </c>
      <c r="G2827" s="20" t="s">
        <v>155</v>
      </c>
      <c r="H2827" s="20" t="s">
        <v>927</v>
      </c>
      <c r="I2827" s="20" t="s">
        <v>4571</v>
      </c>
    </row>
    <row r="2828" spans="4:9" x14ac:dyDescent="0.35">
      <c r="D2828" s="20" t="s">
        <v>7354</v>
      </c>
      <c r="E2828" s="20" t="s">
        <v>2249</v>
      </c>
      <c r="F2828" s="20" t="s">
        <v>282</v>
      </c>
      <c r="G2828" s="20" t="s">
        <v>283</v>
      </c>
      <c r="H2828" s="20" t="s">
        <v>938</v>
      </c>
      <c r="I2828" s="20" t="s">
        <v>226</v>
      </c>
    </row>
    <row r="2829" spans="4:9" x14ac:dyDescent="0.35">
      <c r="D2829" s="20" t="s">
        <v>7355</v>
      </c>
      <c r="E2829" s="20" t="s">
        <v>208</v>
      </c>
      <c r="F2829" s="20" t="s">
        <v>160</v>
      </c>
      <c r="G2829" s="20" t="s">
        <v>161</v>
      </c>
      <c r="H2829" s="20" t="s">
        <v>172</v>
      </c>
      <c r="I2829" s="20" t="s">
        <v>4660</v>
      </c>
    </row>
    <row r="2830" spans="4:9" x14ac:dyDescent="0.35">
      <c r="D2830" s="20" t="s">
        <v>7356</v>
      </c>
      <c r="E2830" s="20" t="s">
        <v>956</v>
      </c>
      <c r="F2830" s="20" t="s">
        <v>160</v>
      </c>
      <c r="G2830" s="20" t="s">
        <v>161</v>
      </c>
      <c r="H2830" s="20" t="s">
        <v>156</v>
      </c>
      <c r="I2830" s="20" t="s">
        <v>4733</v>
      </c>
    </row>
    <row r="2831" spans="4:9" x14ac:dyDescent="0.35">
      <c r="D2831" s="20" t="s">
        <v>7357</v>
      </c>
      <c r="E2831" s="20" t="s">
        <v>957</v>
      </c>
      <c r="F2831" s="20" t="s">
        <v>160</v>
      </c>
      <c r="G2831" s="20" t="s">
        <v>161</v>
      </c>
      <c r="H2831" s="20" t="s">
        <v>156</v>
      </c>
      <c r="I2831" s="20" t="s">
        <v>4737</v>
      </c>
    </row>
    <row r="2832" spans="4:9" x14ac:dyDescent="0.35">
      <c r="D2832" s="20" t="s">
        <v>7357</v>
      </c>
      <c r="E2832" s="20" t="s">
        <v>957</v>
      </c>
      <c r="F2832" s="20" t="s">
        <v>8141</v>
      </c>
      <c r="G2832" s="20" t="s">
        <v>161</v>
      </c>
      <c r="H2832" s="20" t="s">
        <v>156</v>
      </c>
      <c r="I2832" s="20" t="s">
        <v>4737</v>
      </c>
    </row>
    <row r="2833" spans="4:9" x14ac:dyDescent="0.35">
      <c r="D2833" s="20" t="s">
        <v>7358</v>
      </c>
      <c r="E2833" s="20" t="s">
        <v>958</v>
      </c>
      <c r="F2833" s="20" t="s">
        <v>160</v>
      </c>
      <c r="G2833" s="20" t="s">
        <v>161</v>
      </c>
      <c r="H2833" s="20" t="s">
        <v>156</v>
      </c>
      <c r="I2833" s="20" t="s">
        <v>4738</v>
      </c>
    </row>
    <row r="2834" spans="4:9" x14ac:dyDescent="0.35">
      <c r="D2834" s="20" t="s">
        <v>7359</v>
      </c>
      <c r="E2834" s="20" t="s">
        <v>959</v>
      </c>
      <c r="F2834" s="20" t="s">
        <v>160</v>
      </c>
      <c r="G2834" s="20" t="s">
        <v>161</v>
      </c>
      <c r="H2834" s="20" t="s">
        <v>943</v>
      </c>
      <c r="I2834" s="20" t="s">
        <v>4733</v>
      </c>
    </row>
    <row r="2835" spans="4:9" x14ac:dyDescent="0.35">
      <c r="D2835" s="20" t="s">
        <v>7359</v>
      </c>
      <c r="E2835" s="20" t="s">
        <v>959</v>
      </c>
      <c r="F2835" s="20" t="s">
        <v>8141</v>
      </c>
      <c r="G2835" s="20" t="s">
        <v>161</v>
      </c>
      <c r="H2835" s="20" t="s">
        <v>943</v>
      </c>
      <c r="I2835" s="20" t="s">
        <v>4733</v>
      </c>
    </row>
    <row r="2836" spans="4:9" x14ac:dyDescent="0.35">
      <c r="D2836" s="20" t="s">
        <v>7360</v>
      </c>
      <c r="E2836" s="20" t="s">
        <v>7361</v>
      </c>
      <c r="F2836" s="20" t="s">
        <v>160</v>
      </c>
      <c r="G2836" s="20" t="s">
        <v>161</v>
      </c>
      <c r="H2836" s="20" t="s">
        <v>927</v>
      </c>
      <c r="I2836" s="20" t="s">
        <v>4738</v>
      </c>
    </row>
    <row r="2837" spans="4:9" x14ac:dyDescent="0.35">
      <c r="D2837" s="20" t="s">
        <v>7360</v>
      </c>
      <c r="E2837" s="20" t="s">
        <v>7361</v>
      </c>
      <c r="F2837" s="20" t="s">
        <v>8141</v>
      </c>
      <c r="G2837" s="20" t="s">
        <v>161</v>
      </c>
      <c r="H2837" s="20" t="s">
        <v>927</v>
      </c>
      <c r="I2837" s="20" t="s">
        <v>4738</v>
      </c>
    </row>
    <row r="2838" spans="4:9" x14ac:dyDescent="0.35">
      <c r="D2838" s="20" t="s">
        <v>7362</v>
      </c>
      <c r="E2838" s="20" t="s">
        <v>8094</v>
      </c>
      <c r="F2838" s="20" t="s">
        <v>160</v>
      </c>
      <c r="G2838" s="20" t="s">
        <v>161</v>
      </c>
      <c r="H2838" s="20" t="s">
        <v>927</v>
      </c>
      <c r="I2838" s="20" t="s">
        <v>4738</v>
      </c>
    </row>
    <row r="2839" spans="4:9" x14ac:dyDescent="0.35">
      <c r="D2839" s="20" t="s">
        <v>7363</v>
      </c>
      <c r="E2839" s="20" t="s">
        <v>7364</v>
      </c>
      <c r="F2839" s="20" t="s">
        <v>160</v>
      </c>
      <c r="G2839" s="20" t="s">
        <v>161</v>
      </c>
      <c r="H2839" s="20" t="s">
        <v>943</v>
      </c>
      <c r="I2839" s="20" t="s">
        <v>4733</v>
      </c>
    </row>
    <row r="2840" spans="4:9" x14ac:dyDescent="0.35">
      <c r="D2840" s="20" t="s">
        <v>7363</v>
      </c>
      <c r="E2840" s="20" t="s">
        <v>8095</v>
      </c>
      <c r="F2840" s="20" t="s">
        <v>160</v>
      </c>
      <c r="G2840" s="20" t="s">
        <v>161</v>
      </c>
      <c r="H2840" s="20" t="s">
        <v>943</v>
      </c>
      <c r="I2840" s="20" t="s">
        <v>4733</v>
      </c>
    </row>
    <row r="2841" spans="4:9" x14ac:dyDescent="0.35">
      <c r="D2841" s="20" t="s">
        <v>7365</v>
      </c>
      <c r="E2841" s="20" t="s">
        <v>960</v>
      </c>
      <c r="F2841" s="20" t="s">
        <v>160</v>
      </c>
      <c r="G2841" s="20" t="s">
        <v>161</v>
      </c>
      <c r="H2841" s="20" t="s">
        <v>940</v>
      </c>
      <c r="I2841" s="20" t="s">
        <v>4737</v>
      </c>
    </row>
    <row r="2842" spans="4:9" x14ac:dyDescent="0.35">
      <c r="D2842" s="20" t="s">
        <v>7365</v>
      </c>
      <c r="E2842" s="20" t="s">
        <v>960</v>
      </c>
      <c r="F2842" s="20" t="s">
        <v>8141</v>
      </c>
      <c r="G2842" s="20" t="s">
        <v>161</v>
      </c>
      <c r="H2842" s="20" t="s">
        <v>940</v>
      </c>
      <c r="I2842" s="20" t="s">
        <v>4737</v>
      </c>
    </row>
    <row r="2843" spans="4:9" x14ac:dyDescent="0.35">
      <c r="D2843" s="20" t="s">
        <v>7366</v>
      </c>
      <c r="E2843" s="20" t="s">
        <v>961</v>
      </c>
      <c r="F2843" s="20" t="s">
        <v>160</v>
      </c>
      <c r="G2843" s="20" t="s">
        <v>161</v>
      </c>
      <c r="H2843" s="20" t="s">
        <v>943</v>
      </c>
      <c r="I2843" s="20" t="s">
        <v>4733</v>
      </c>
    </row>
    <row r="2844" spans="4:9" x14ac:dyDescent="0.35">
      <c r="D2844" s="20" t="s">
        <v>7367</v>
      </c>
      <c r="E2844" s="20" t="s">
        <v>962</v>
      </c>
      <c r="F2844" s="20" t="s">
        <v>160</v>
      </c>
      <c r="G2844" s="20" t="s">
        <v>161</v>
      </c>
      <c r="H2844" s="20" t="s">
        <v>156</v>
      </c>
      <c r="I2844" s="20" t="s">
        <v>4733</v>
      </c>
    </row>
    <row r="2845" spans="4:9" x14ac:dyDescent="0.35">
      <c r="D2845" s="20" t="s">
        <v>7367</v>
      </c>
      <c r="E2845" s="20" t="s">
        <v>962</v>
      </c>
      <c r="F2845" s="20" t="s">
        <v>8141</v>
      </c>
      <c r="G2845" s="20" t="s">
        <v>161</v>
      </c>
      <c r="H2845" s="20" t="s">
        <v>156</v>
      </c>
      <c r="I2845" s="20" t="s">
        <v>4733</v>
      </c>
    </row>
    <row r="2846" spans="4:9" x14ac:dyDescent="0.35">
      <c r="D2846" s="20" t="s">
        <v>7368</v>
      </c>
      <c r="E2846" s="20" t="s">
        <v>963</v>
      </c>
      <c r="F2846" s="20" t="s">
        <v>160</v>
      </c>
      <c r="G2846" s="20" t="s">
        <v>161</v>
      </c>
      <c r="H2846" s="20" t="s">
        <v>940</v>
      </c>
      <c r="I2846" s="20" t="s">
        <v>4737</v>
      </c>
    </row>
    <row r="2847" spans="4:9" x14ac:dyDescent="0.35">
      <c r="D2847" s="20" t="s">
        <v>7368</v>
      </c>
      <c r="E2847" s="20" t="s">
        <v>963</v>
      </c>
      <c r="F2847" s="20" t="s">
        <v>8141</v>
      </c>
      <c r="G2847" s="20" t="s">
        <v>161</v>
      </c>
      <c r="H2847" s="20" t="s">
        <v>940</v>
      </c>
      <c r="I2847" s="20" t="s">
        <v>4737</v>
      </c>
    </row>
    <row r="2848" spans="4:9" x14ac:dyDescent="0.35">
      <c r="D2848" s="20" t="s">
        <v>7369</v>
      </c>
      <c r="E2848" s="20" t="s">
        <v>964</v>
      </c>
      <c r="F2848" s="20" t="s">
        <v>160</v>
      </c>
      <c r="G2848" s="20" t="s">
        <v>161</v>
      </c>
      <c r="H2848" s="20" t="s">
        <v>940</v>
      </c>
      <c r="I2848" s="20" t="s">
        <v>4737</v>
      </c>
    </row>
    <row r="2849" spans="4:9" x14ac:dyDescent="0.35">
      <c r="D2849" s="20" t="s">
        <v>7369</v>
      </c>
      <c r="E2849" s="20" t="s">
        <v>964</v>
      </c>
      <c r="F2849" s="20" t="s">
        <v>8141</v>
      </c>
      <c r="G2849" s="20" t="s">
        <v>161</v>
      </c>
      <c r="H2849" s="20" t="s">
        <v>940</v>
      </c>
      <c r="I2849" s="20" t="s">
        <v>4737</v>
      </c>
    </row>
    <row r="2850" spans="4:9" x14ac:dyDescent="0.35">
      <c r="D2850" s="20" t="s">
        <v>7370</v>
      </c>
      <c r="E2850" s="20" t="s">
        <v>965</v>
      </c>
      <c r="F2850" s="20" t="s">
        <v>160</v>
      </c>
      <c r="G2850" s="20" t="s">
        <v>161</v>
      </c>
      <c r="H2850" s="20" t="s">
        <v>943</v>
      </c>
      <c r="I2850" s="20" t="s">
        <v>4733</v>
      </c>
    </row>
    <row r="2851" spans="4:9" x14ac:dyDescent="0.35">
      <c r="D2851" s="20" t="s">
        <v>7371</v>
      </c>
      <c r="E2851" s="20" t="s">
        <v>966</v>
      </c>
      <c r="F2851" s="20" t="s">
        <v>160</v>
      </c>
      <c r="G2851" s="20" t="s">
        <v>161</v>
      </c>
      <c r="H2851" s="20" t="s">
        <v>940</v>
      </c>
      <c r="I2851" s="20" t="s">
        <v>4737</v>
      </c>
    </row>
    <row r="2852" spans="4:9" x14ac:dyDescent="0.35">
      <c r="D2852" s="20" t="s">
        <v>7371</v>
      </c>
      <c r="E2852" s="20" t="s">
        <v>966</v>
      </c>
      <c r="F2852" s="20" t="s">
        <v>8141</v>
      </c>
      <c r="G2852" s="20" t="s">
        <v>161</v>
      </c>
      <c r="H2852" s="20" t="s">
        <v>940</v>
      </c>
      <c r="I2852" s="20" t="s">
        <v>4737</v>
      </c>
    </row>
    <row r="2853" spans="4:9" x14ac:dyDescent="0.35">
      <c r="D2853" s="20" t="s">
        <v>7372</v>
      </c>
      <c r="E2853" s="20" t="s">
        <v>967</v>
      </c>
      <c r="F2853" s="20" t="s">
        <v>160</v>
      </c>
      <c r="G2853" s="20" t="s">
        <v>161</v>
      </c>
      <c r="H2853" s="20" t="s">
        <v>948</v>
      </c>
      <c r="I2853" s="20" t="s">
        <v>4739</v>
      </c>
    </row>
    <row r="2854" spans="4:9" x14ac:dyDescent="0.35">
      <c r="D2854" s="20" t="s">
        <v>7373</v>
      </c>
      <c r="E2854" s="20" t="s">
        <v>968</v>
      </c>
      <c r="F2854" s="20" t="s">
        <v>160</v>
      </c>
      <c r="G2854" s="20" t="s">
        <v>161</v>
      </c>
      <c r="H2854" s="20" t="s">
        <v>940</v>
      </c>
      <c r="I2854" s="20" t="s">
        <v>4737</v>
      </c>
    </row>
    <row r="2855" spans="4:9" x14ac:dyDescent="0.35">
      <c r="D2855" s="20" t="s">
        <v>7374</v>
      </c>
      <c r="E2855" s="20" t="s">
        <v>1209</v>
      </c>
      <c r="F2855" s="20" t="s">
        <v>915</v>
      </c>
      <c r="G2855" s="20" t="s">
        <v>916</v>
      </c>
      <c r="H2855" s="20" t="s">
        <v>932</v>
      </c>
      <c r="I2855" s="20" t="s">
        <v>226</v>
      </c>
    </row>
    <row r="2856" spans="4:9" x14ac:dyDescent="0.35">
      <c r="D2856" s="20" t="s">
        <v>7375</v>
      </c>
      <c r="E2856" s="20" t="s">
        <v>7376</v>
      </c>
      <c r="F2856" s="20" t="s">
        <v>282</v>
      </c>
      <c r="G2856" s="20" t="s">
        <v>283</v>
      </c>
      <c r="H2856" s="20" t="s">
        <v>932</v>
      </c>
      <c r="I2856" s="20" t="s">
        <v>226</v>
      </c>
    </row>
    <row r="2857" spans="4:9" x14ac:dyDescent="0.35">
      <c r="D2857" s="20" t="s">
        <v>7377</v>
      </c>
      <c r="E2857" s="20" t="s">
        <v>2250</v>
      </c>
      <c r="F2857" s="20" t="s">
        <v>282</v>
      </c>
      <c r="G2857" s="20" t="s">
        <v>283</v>
      </c>
      <c r="H2857" s="20" t="s">
        <v>943</v>
      </c>
      <c r="I2857" s="20" t="s">
        <v>226</v>
      </c>
    </row>
    <row r="2858" spans="4:9" x14ac:dyDescent="0.35">
      <c r="D2858" s="20" t="s">
        <v>7378</v>
      </c>
      <c r="E2858" s="20" t="s">
        <v>2251</v>
      </c>
      <c r="F2858" s="20" t="s">
        <v>282</v>
      </c>
      <c r="G2858" s="20" t="s">
        <v>283</v>
      </c>
      <c r="H2858" s="20" t="s">
        <v>943</v>
      </c>
      <c r="I2858" s="20" t="s">
        <v>226</v>
      </c>
    </row>
    <row r="2859" spans="4:9" x14ac:dyDescent="0.35">
      <c r="D2859" s="20" t="s">
        <v>7378</v>
      </c>
      <c r="E2859" s="20" t="s">
        <v>8096</v>
      </c>
      <c r="F2859" s="20" t="s">
        <v>282</v>
      </c>
      <c r="G2859" s="20" t="s">
        <v>283</v>
      </c>
      <c r="H2859" s="20" t="s">
        <v>943</v>
      </c>
      <c r="I2859" s="20" t="s">
        <v>226</v>
      </c>
    </row>
    <row r="2860" spans="4:9" x14ac:dyDescent="0.35">
      <c r="D2860" s="20" t="s">
        <v>7379</v>
      </c>
      <c r="E2860" s="20" t="s">
        <v>7380</v>
      </c>
      <c r="F2860" s="20" t="s">
        <v>282</v>
      </c>
      <c r="G2860" s="20" t="s">
        <v>283</v>
      </c>
      <c r="H2860" s="20" t="s">
        <v>943</v>
      </c>
      <c r="I2860" s="20" t="s">
        <v>226</v>
      </c>
    </row>
    <row r="2861" spans="4:9" x14ac:dyDescent="0.35">
      <c r="D2861" s="20" t="s">
        <v>7379</v>
      </c>
      <c r="E2861" s="20" t="s">
        <v>8097</v>
      </c>
      <c r="F2861" s="20" t="s">
        <v>282</v>
      </c>
      <c r="G2861" s="20" t="s">
        <v>283</v>
      </c>
      <c r="H2861" s="20" t="s">
        <v>943</v>
      </c>
      <c r="I2861" s="20" t="s">
        <v>226</v>
      </c>
    </row>
    <row r="2862" spans="4:9" x14ac:dyDescent="0.35">
      <c r="D2862" s="20" t="s">
        <v>7381</v>
      </c>
      <c r="E2862" s="20" t="s">
        <v>7382</v>
      </c>
      <c r="F2862" s="20" t="s">
        <v>282</v>
      </c>
      <c r="G2862" s="20" t="s">
        <v>283</v>
      </c>
      <c r="H2862" s="20" t="s">
        <v>938</v>
      </c>
      <c r="I2862" s="20" t="s">
        <v>226</v>
      </c>
    </row>
    <row r="2863" spans="4:9" x14ac:dyDescent="0.35">
      <c r="D2863" s="20" t="s">
        <v>7383</v>
      </c>
      <c r="E2863" s="20" t="s">
        <v>2252</v>
      </c>
      <c r="F2863" s="20" t="s">
        <v>282</v>
      </c>
      <c r="G2863" s="20" t="s">
        <v>283</v>
      </c>
      <c r="H2863" s="20" t="s">
        <v>927</v>
      </c>
      <c r="I2863" s="20" t="s">
        <v>226</v>
      </c>
    </row>
    <row r="2864" spans="4:9" x14ac:dyDescent="0.35">
      <c r="D2864" s="20" t="s">
        <v>7384</v>
      </c>
      <c r="E2864" s="20" t="s">
        <v>2253</v>
      </c>
      <c r="F2864" s="20" t="s">
        <v>915</v>
      </c>
      <c r="G2864" s="20" t="s">
        <v>916</v>
      </c>
      <c r="H2864" s="20" t="s">
        <v>938</v>
      </c>
      <c r="I2864" s="20" t="s">
        <v>226</v>
      </c>
    </row>
    <row r="2865" spans="4:9" x14ac:dyDescent="0.35">
      <c r="D2865" s="20" t="s">
        <v>7385</v>
      </c>
      <c r="E2865" s="20" t="s">
        <v>2254</v>
      </c>
      <c r="F2865" s="20" t="s">
        <v>282</v>
      </c>
      <c r="G2865" s="20" t="s">
        <v>283</v>
      </c>
      <c r="H2865" s="20" t="s">
        <v>938</v>
      </c>
      <c r="I2865" s="20" t="s">
        <v>226</v>
      </c>
    </row>
    <row r="2866" spans="4:9" x14ac:dyDescent="0.35">
      <c r="D2866" s="20" t="s">
        <v>7386</v>
      </c>
      <c r="E2866" s="20" t="s">
        <v>7388</v>
      </c>
      <c r="F2866" s="20" t="s">
        <v>282</v>
      </c>
      <c r="G2866" s="20" t="s">
        <v>283</v>
      </c>
      <c r="H2866" s="20" t="s">
        <v>932</v>
      </c>
      <c r="I2866" s="20" t="s">
        <v>226</v>
      </c>
    </row>
    <row r="2867" spans="4:9" x14ac:dyDescent="0.35">
      <c r="D2867" s="20" t="s">
        <v>7389</v>
      </c>
      <c r="E2867" s="20" t="s">
        <v>2255</v>
      </c>
      <c r="F2867" s="20" t="s">
        <v>282</v>
      </c>
      <c r="G2867" s="20" t="s">
        <v>283</v>
      </c>
      <c r="H2867" s="20" t="s">
        <v>932</v>
      </c>
      <c r="I2867" s="20" t="s">
        <v>226</v>
      </c>
    </row>
    <row r="2868" spans="4:9" x14ac:dyDescent="0.35">
      <c r="D2868" s="20" t="s">
        <v>7390</v>
      </c>
      <c r="E2868" s="20" t="s">
        <v>7391</v>
      </c>
      <c r="F2868" s="20" t="s">
        <v>915</v>
      </c>
      <c r="G2868" s="20" t="s">
        <v>916</v>
      </c>
      <c r="H2868" s="20" t="s">
        <v>938</v>
      </c>
      <c r="I2868" s="20" t="s">
        <v>226</v>
      </c>
    </row>
    <row r="2869" spans="4:9" x14ac:dyDescent="0.35">
      <c r="D2869" s="20" t="s">
        <v>7390</v>
      </c>
      <c r="E2869" s="20" t="s">
        <v>8098</v>
      </c>
      <c r="F2869" s="20" t="s">
        <v>915</v>
      </c>
      <c r="G2869" s="20" t="s">
        <v>916</v>
      </c>
      <c r="H2869" s="20" t="s">
        <v>938</v>
      </c>
      <c r="I2869" s="20" t="s">
        <v>226</v>
      </c>
    </row>
    <row r="2870" spans="4:9" x14ac:dyDescent="0.35">
      <c r="D2870" s="20" t="s">
        <v>7392</v>
      </c>
      <c r="E2870" s="20" t="s">
        <v>2256</v>
      </c>
      <c r="F2870" s="20" t="s">
        <v>282</v>
      </c>
      <c r="G2870" s="20" t="s">
        <v>283</v>
      </c>
      <c r="H2870" s="20" t="s">
        <v>932</v>
      </c>
      <c r="I2870" s="20" t="s">
        <v>226</v>
      </c>
    </row>
    <row r="2871" spans="4:9" x14ac:dyDescent="0.35">
      <c r="D2871" s="20" t="s">
        <v>7393</v>
      </c>
      <c r="E2871" s="20" t="s">
        <v>2257</v>
      </c>
      <c r="F2871" s="20" t="s">
        <v>282</v>
      </c>
      <c r="G2871" s="20" t="s">
        <v>283</v>
      </c>
      <c r="H2871" s="20" t="s">
        <v>932</v>
      </c>
      <c r="I2871" s="20" t="s">
        <v>226</v>
      </c>
    </row>
    <row r="2872" spans="4:9" x14ac:dyDescent="0.35">
      <c r="D2872" s="20" t="s">
        <v>7394</v>
      </c>
      <c r="E2872" s="20" t="s">
        <v>4648</v>
      </c>
      <c r="F2872" s="20" t="s">
        <v>282</v>
      </c>
      <c r="G2872" s="20" t="s">
        <v>283</v>
      </c>
      <c r="H2872" s="20" t="s">
        <v>948</v>
      </c>
      <c r="I2872" s="20" t="s">
        <v>226</v>
      </c>
    </row>
    <row r="2873" spans="4:9" x14ac:dyDescent="0.35">
      <c r="D2873" s="20" t="s">
        <v>7395</v>
      </c>
      <c r="E2873" s="20" t="s">
        <v>7396</v>
      </c>
      <c r="F2873" s="20" t="s">
        <v>915</v>
      </c>
      <c r="G2873" s="20" t="s">
        <v>916</v>
      </c>
      <c r="H2873" s="20" t="s">
        <v>932</v>
      </c>
      <c r="I2873" s="20" t="s">
        <v>226</v>
      </c>
    </row>
    <row r="2874" spans="4:9" x14ac:dyDescent="0.35">
      <c r="D2874" s="20" t="s">
        <v>7397</v>
      </c>
      <c r="E2874" s="20" t="s">
        <v>2258</v>
      </c>
      <c r="F2874" s="20" t="s">
        <v>915</v>
      </c>
      <c r="G2874" s="20" t="s">
        <v>916</v>
      </c>
      <c r="H2874" s="20" t="s">
        <v>932</v>
      </c>
      <c r="I2874" s="20" t="s">
        <v>226</v>
      </c>
    </row>
    <row r="2875" spans="4:9" x14ac:dyDescent="0.35">
      <c r="D2875" s="20" t="s">
        <v>7398</v>
      </c>
      <c r="E2875" s="20" t="s">
        <v>7399</v>
      </c>
      <c r="F2875" s="20" t="s">
        <v>915</v>
      </c>
      <c r="G2875" s="20" t="s">
        <v>916</v>
      </c>
      <c r="H2875" s="20" t="s">
        <v>932</v>
      </c>
      <c r="I2875" s="20" t="s">
        <v>226</v>
      </c>
    </row>
    <row r="2876" spans="4:9" x14ac:dyDescent="0.35">
      <c r="D2876" s="20" t="s">
        <v>7400</v>
      </c>
      <c r="E2876" s="20" t="s">
        <v>2259</v>
      </c>
      <c r="F2876" s="20" t="s">
        <v>282</v>
      </c>
      <c r="G2876" s="20" t="s">
        <v>283</v>
      </c>
      <c r="H2876" s="20" t="s">
        <v>932</v>
      </c>
      <c r="I2876" s="20" t="s">
        <v>226</v>
      </c>
    </row>
    <row r="2877" spans="4:9" x14ac:dyDescent="0.35">
      <c r="D2877" s="20" t="s">
        <v>7401</v>
      </c>
      <c r="E2877" s="20" t="s">
        <v>7402</v>
      </c>
      <c r="F2877" s="20" t="s">
        <v>915</v>
      </c>
      <c r="G2877" s="20" t="s">
        <v>916</v>
      </c>
      <c r="H2877" s="20" t="s">
        <v>932</v>
      </c>
      <c r="I2877" s="20" t="s">
        <v>226</v>
      </c>
    </row>
    <row r="2878" spans="4:9" x14ac:dyDescent="0.35">
      <c r="D2878" s="20" t="s">
        <v>7403</v>
      </c>
      <c r="E2878" s="20" t="s">
        <v>7404</v>
      </c>
      <c r="F2878" s="20" t="s">
        <v>915</v>
      </c>
      <c r="G2878" s="20" t="s">
        <v>916</v>
      </c>
      <c r="H2878" s="20" t="s">
        <v>932</v>
      </c>
      <c r="I2878" s="20" t="s">
        <v>226</v>
      </c>
    </row>
    <row r="2879" spans="4:9" x14ac:dyDescent="0.35">
      <c r="D2879" s="20" t="s">
        <v>7405</v>
      </c>
      <c r="E2879" s="20" t="s">
        <v>7406</v>
      </c>
      <c r="F2879" s="20" t="s">
        <v>915</v>
      </c>
      <c r="G2879" s="20" t="s">
        <v>916</v>
      </c>
      <c r="H2879" s="20" t="s">
        <v>932</v>
      </c>
      <c r="I2879" s="20" t="s">
        <v>226</v>
      </c>
    </row>
    <row r="2880" spans="4:9" x14ac:dyDescent="0.35">
      <c r="D2880" s="20" t="s">
        <v>7407</v>
      </c>
      <c r="E2880" s="20" t="s">
        <v>2260</v>
      </c>
      <c r="F2880" s="20" t="s">
        <v>915</v>
      </c>
      <c r="G2880" s="20" t="s">
        <v>916</v>
      </c>
      <c r="H2880" s="20" t="s">
        <v>932</v>
      </c>
      <c r="I2880" s="20" t="s">
        <v>226</v>
      </c>
    </row>
    <row r="2881" spans="4:9" x14ac:dyDescent="0.35">
      <c r="D2881" s="20" t="s">
        <v>7408</v>
      </c>
      <c r="E2881" s="20" t="s">
        <v>969</v>
      </c>
      <c r="F2881" s="20" t="s">
        <v>160</v>
      </c>
      <c r="G2881" s="20" t="s">
        <v>155</v>
      </c>
      <c r="H2881" s="20" t="s">
        <v>932</v>
      </c>
      <c r="I2881" s="20" t="s">
        <v>4548</v>
      </c>
    </row>
    <row r="2882" spans="4:9" x14ac:dyDescent="0.35">
      <c r="D2882" s="20" t="s">
        <v>7409</v>
      </c>
      <c r="E2882" s="20" t="s">
        <v>7410</v>
      </c>
      <c r="F2882" s="20" t="s">
        <v>915</v>
      </c>
      <c r="G2882" s="20" t="s">
        <v>916</v>
      </c>
      <c r="H2882" s="20" t="s">
        <v>932</v>
      </c>
      <c r="I2882" s="20" t="s">
        <v>226</v>
      </c>
    </row>
    <row r="2883" spans="4:9" x14ac:dyDescent="0.35">
      <c r="D2883" s="20" t="s">
        <v>7411</v>
      </c>
      <c r="E2883" s="20" t="s">
        <v>7412</v>
      </c>
      <c r="F2883" s="20" t="s">
        <v>915</v>
      </c>
      <c r="G2883" s="20" t="s">
        <v>916</v>
      </c>
      <c r="H2883" s="20" t="s">
        <v>932</v>
      </c>
      <c r="I2883" s="20" t="s">
        <v>226</v>
      </c>
    </row>
    <row r="2884" spans="4:9" x14ac:dyDescent="0.35">
      <c r="D2884" s="20" t="s">
        <v>7413</v>
      </c>
      <c r="E2884" s="20" t="s">
        <v>7414</v>
      </c>
      <c r="F2884" s="20" t="s">
        <v>915</v>
      </c>
      <c r="G2884" s="20" t="s">
        <v>916</v>
      </c>
      <c r="H2884" s="20" t="s">
        <v>932</v>
      </c>
      <c r="I2884" s="20" t="s">
        <v>226</v>
      </c>
    </row>
    <row r="2885" spans="4:9" x14ac:dyDescent="0.35">
      <c r="D2885" s="20" t="s">
        <v>7415</v>
      </c>
      <c r="E2885" s="20" t="s">
        <v>7416</v>
      </c>
      <c r="F2885" s="20" t="s">
        <v>282</v>
      </c>
      <c r="G2885" s="20" t="s">
        <v>283</v>
      </c>
      <c r="H2885" s="20" t="s">
        <v>943</v>
      </c>
      <c r="I2885" s="20" t="s">
        <v>226</v>
      </c>
    </row>
    <row r="2886" spans="4:9" x14ac:dyDescent="0.35">
      <c r="D2886" s="20" t="s">
        <v>7417</v>
      </c>
      <c r="E2886" s="20" t="s">
        <v>2261</v>
      </c>
      <c r="F2886" s="20" t="s">
        <v>282</v>
      </c>
      <c r="G2886" s="20" t="s">
        <v>283</v>
      </c>
      <c r="H2886" s="20" t="s">
        <v>932</v>
      </c>
      <c r="I2886" s="20" t="s">
        <v>226</v>
      </c>
    </row>
    <row r="2887" spans="4:9" x14ac:dyDescent="0.35">
      <c r="D2887" s="20" t="s">
        <v>7418</v>
      </c>
      <c r="E2887" s="20" t="s">
        <v>7419</v>
      </c>
      <c r="F2887" s="20" t="s">
        <v>282</v>
      </c>
      <c r="G2887" s="20" t="s">
        <v>283</v>
      </c>
      <c r="H2887" s="20" t="s">
        <v>943</v>
      </c>
      <c r="I2887" s="20" t="s">
        <v>226</v>
      </c>
    </row>
    <row r="2888" spans="4:9" x14ac:dyDescent="0.35">
      <c r="D2888" s="20" t="s">
        <v>7420</v>
      </c>
      <c r="E2888" s="20" t="s">
        <v>2262</v>
      </c>
      <c r="F2888" s="20" t="s">
        <v>282</v>
      </c>
      <c r="G2888" s="20" t="s">
        <v>283</v>
      </c>
      <c r="H2888" s="20" t="s">
        <v>940</v>
      </c>
      <c r="I2888" s="20" t="s">
        <v>226</v>
      </c>
    </row>
    <row r="2889" spans="4:9" x14ac:dyDescent="0.35">
      <c r="D2889" s="20" t="s">
        <v>7420</v>
      </c>
      <c r="E2889" s="20" t="s">
        <v>8099</v>
      </c>
      <c r="F2889" s="20" t="s">
        <v>282</v>
      </c>
      <c r="G2889" s="20" t="s">
        <v>283</v>
      </c>
      <c r="H2889" s="20" t="s">
        <v>940</v>
      </c>
      <c r="I2889" s="20" t="s">
        <v>226</v>
      </c>
    </row>
    <row r="2890" spans="4:9" x14ac:dyDescent="0.35">
      <c r="D2890" s="20" t="s">
        <v>7421</v>
      </c>
      <c r="E2890" s="20" t="s">
        <v>7422</v>
      </c>
      <c r="F2890" s="20" t="s">
        <v>282</v>
      </c>
      <c r="G2890" s="20" t="s">
        <v>283</v>
      </c>
      <c r="H2890" s="20" t="s">
        <v>932</v>
      </c>
      <c r="I2890" s="20" t="s">
        <v>226</v>
      </c>
    </row>
    <row r="2891" spans="4:9" x14ac:dyDescent="0.35">
      <c r="D2891" s="20" t="s">
        <v>7423</v>
      </c>
      <c r="E2891" s="20" t="s">
        <v>2263</v>
      </c>
      <c r="F2891" s="20" t="s">
        <v>282</v>
      </c>
      <c r="G2891" s="20" t="s">
        <v>283</v>
      </c>
      <c r="H2891" s="20" t="s">
        <v>932</v>
      </c>
      <c r="I2891" s="20" t="s">
        <v>226</v>
      </c>
    </row>
    <row r="2892" spans="4:9" x14ac:dyDescent="0.35">
      <c r="D2892" s="20" t="s">
        <v>7424</v>
      </c>
      <c r="E2892" s="20" t="s">
        <v>2264</v>
      </c>
      <c r="F2892" s="20" t="s">
        <v>915</v>
      </c>
      <c r="G2892" s="20" t="s">
        <v>916</v>
      </c>
      <c r="H2892" s="20" t="s">
        <v>938</v>
      </c>
      <c r="I2892" s="20" t="s">
        <v>226</v>
      </c>
    </row>
    <row r="2893" spans="4:9" x14ac:dyDescent="0.35">
      <c r="D2893" s="20" t="s">
        <v>7425</v>
      </c>
      <c r="E2893" s="20" t="s">
        <v>2265</v>
      </c>
      <c r="F2893" s="20" t="s">
        <v>282</v>
      </c>
      <c r="G2893" s="20" t="s">
        <v>283</v>
      </c>
      <c r="H2893" s="20" t="s">
        <v>943</v>
      </c>
      <c r="I2893" s="20" t="s">
        <v>226</v>
      </c>
    </row>
    <row r="2894" spans="4:9" x14ac:dyDescent="0.35">
      <c r="D2894" s="20" t="s">
        <v>7426</v>
      </c>
      <c r="E2894" s="20" t="s">
        <v>7427</v>
      </c>
      <c r="F2894" s="20" t="s">
        <v>915</v>
      </c>
      <c r="G2894" s="20" t="s">
        <v>916</v>
      </c>
      <c r="H2894" s="20" t="s">
        <v>932</v>
      </c>
      <c r="I2894" s="20" t="s">
        <v>226</v>
      </c>
    </row>
    <row r="2895" spans="4:9" x14ac:dyDescent="0.35">
      <c r="D2895" s="20" t="s">
        <v>7428</v>
      </c>
      <c r="E2895" s="20" t="s">
        <v>167</v>
      </c>
      <c r="F2895" s="20" t="s">
        <v>160</v>
      </c>
      <c r="G2895" s="20" t="s">
        <v>161</v>
      </c>
      <c r="H2895" s="20" t="s">
        <v>156</v>
      </c>
      <c r="I2895" s="20" t="s">
        <v>4656</v>
      </c>
    </row>
    <row r="2896" spans="4:9" x14ac:dyDescent="0.35">
      <c r="D2896" s="20" t="s">
        <v>7428</v>
      </c>
      <c r="E2896" s="20" t="s">
        <v>167</v>
      </c>
      <c r="F2896" s="20" t="s">
        <v>8141</v>
      </c>
      <c r="G2896" s="20" t="s">
        <v>161</v>
      </c>
      <c r="H2896" s="20" t="s">
        <v>156</v>
      </c>
      <c r="I2896" s="20" t="s">
        <v>4656</v>
      </c>
    </row>
    <row r="2897" spans="4:9" x14ac:dyDescent="0.35">
      <c r="D2897" s="20" t="s">
        <v>7429</v>
      </c>
      <c r="E2897" s="20" t="s">
        <v>970</v>
      </c>
      <c r="F2897" s="20" t="s">
        <v>154</v>
      </c>
      <c r="G2897" s="20" t="s">
        <v>155</v>
      </c>
      <c r="H2897" s="20" t="s">
        <v>156</v>
      </c>
      <c r="I2897" s="20" t="s">
        <v>4572</v>
      </c>
    </row>
    <row r="2898" spans="4:9" x14ac:dyDescent="0.35">
      <c r="D2898" s="20" t="s">
        <v>7430</v>
      </c>
      <c r="E2898" s="20" t="s">
        <v>971</v>
      </c>
      <c r="F2898" s="20" t="s">
        <v>154</v>
      </c>
      <c r="G2898" s="20" t="s">
        <v>155</v>
      </c>
      <c r="H2898" s="20" t="s">
        <v>156</v>
      </c>
      <c r="I2898" s="20" t="s">
        <v>4573</v>
      </c>
    </row>
    <row r="2899" spans="4:9" x14ac:dyDescent="0.35">
      <c r="D2899" s="20" t="s">
        <v>7431</v>
      </c>
      <c r="E2899" s="20" t="s">
        <v>972</v>
      </c>
      <c r="F2899" s="20" t="s">
        <v>154</v>
      </c>
      <c r="G2899" s="20" t="s">
        <v>155</v>
      </c>
      <c r="H2899" s="20" t="s">
        <v>156</v>
      </c>
      <c r="I2899" s="20" t="s">
        <v>4574</v>
      </c>
    </row>
    <row r="2900" spans="4:9" x14ac:dyDescent="0.35">
      <c r="D2900" s="20" t="s">
        <v>7432</v>
      </c>
      <c r="E2900" s="20" t="s">
        <v>973</v>
      </c>
      <c r="F2900" s="20" t="s">
        <v>154</v>
      </c>
      <c r="G2900" s="20" t="s">
        <v>155</v>
      </c>
      <c r="H2900" s="20" t="s">
        <v>156</v>
      </c>
      <c r="I2900" s="20" t="s">
        <v>4740</v>
      </c>
    </row>
    <row r="2901" spans="4:9" x14ac:dyDescent="0.35">
      <c r="D2901" s="20" t="s">
        <v>7433</v>
      </c>
      <c r="E2901" s="20" t="s">
        <v>974</v>
      </c>
      <c r="F2901" s="20" t="s">
        <v>160</v>
      </c>
      <c r="G2901" s="20" t="s">
        <v>161</v>
      </c>
      <c r="H2901" s="20" t="s">
        <v>975</v>
      </c>
      <c r="I2901" s="20" t="s">
        <v>4741</v>
      </c>
    </row>
    <row r="2902" spans="4:9" x14ac:dyDescent="0.35">
      <c r="D2902" s="20" t="s">
        <v>7433</v>
      </c>
      <c r="E2902" s="20" t="s">
        <v>974</v>
      </c>
      <c r="F2902" s="20" t="s">
        <v>8141</v>
      </c>
      <c r="G2902" s="20" t="s">
        <v>161</v>
      </c>
      <c r="H2902" s="20" t="s">
        <v>975</v>
      </c>
      <c r="I2902" s="20" t="s">
        <v>4741</v>
      </c>
    </row>
    <row r="2903" spans="4:9" x14ac:dyDescent="0.35">
      <c r="D2903" s="20" t="s">
        <v>7434</v>
      </c>
      <c r="E2903" s="20" t="s">
        <v>976</v>
      </c>
      <c r="F2903" s="20" t="s">
        <v>154</v>
      </c>
      <c r="G2903" s="20" t="s">
        <v>155</v>
      </c>
      <c r="H2903" s="20" t="s">
        <v>156</v>
      </c>
      <c r="I2903" s="20" t="s">
        <v>4575</v>
      </c>
    </row>
    <row r="2904" spans="4:9" x14ac:dyDescent="0.35">
      <c r="D2904" s="20" t="s">
        <v>7435</v>
      </c>
      <c r="E2904" s="20" t="s">
        <v>977</v>
      </c>
      <c r="F2904" s="20" t="s">
        <v>154</v>
      </c>
      <c r="G2904" s="20" t="s">
        <v>155</v>
      </c>
      <c r="H2904" s="20" t="s">
        <v>156</v>
      </c>
      <c r="I2904" s="20" t="s">
        <v>4576</v>
      </c>
    </row>
    <row r="2905" spans="4:9" x14ac:dyDescent="0.35">
      <c r="D2905" s="20" t="s">
        <v>7436</v>
      </c>
      <c r="E2905" s="20" t="s">
        <v>978</v>
      </c>
      <c r="F2905" s="20" t="s">
        <v>154</v>
      </c>
      <c r="G2905" s="20" t="s">
        <v>155</v>
      </c>
      <c r="H2905" s="20" t="s">
        <v>156</v>
      </c>
      <c r="I2905" s="20" t="s">
        <v>4574</v>
      </c>
    </row>
    <row r="2906" spans="4:9" x14ac:dyDescent="0.35">
      <c r="D2906" s="20" t="s">
        <v>7437</v>
      </c>
      <c r="E2906" s="20" t="s">
        <v>979</v>
      </c>
      <c r="F2906" s="20" t="s">
        <v>154</v>
      </c>
      <c r="G2906" s="20" t="s">
        <v>155</v>
      </c>
      <c r="H2906" s="20" t="s">
        <v>156</v>
      </c>
      <c r="I2906" s="20" t="s">
        <v>4576</v>
      </c>
    </row>
    <row r="2907" spans="4:9" x14ac:dyDescent="0.35">
      <c r="D2907" s="20" t="s">
        <v>7438</v>
      </c>
      <c r="E2907" s="20" t="s">
        <v>980</v>
      </c>
      <c r="F2907" s="20" t="s">
        <v>160</v>
      </c>
      <c r="G2907" s="20" t="s">
        <v>161</v>
      </c>
      <c r="H2907" s="20" t="s">
        <v>156</v>
      </c>
      <c r="I2907" s="20" t="s">
        <v>4572</v>
      </c>
    </row>
    <row r="2908" spans="4:9" x14ac:dyDescent="0.35">
      <c r="D2908" s="20" t="s">
        <v>7439</v>
      </c>
      <c r="E2908" s="20" t="s">
        <v>981</v>
      </c>
      <c r="F2908" s="20" t="s">
        <v>154</v>
      </c>
      <c r="G2908" s="20" t="s">
        <v>155</v>
      </c>
      <c r="H2908" s="20" t="s">
        <v>156</v>
      </c>
      <c r="I2908" s="20" t="s">
        <v>4577</v>
      </c>
    </row>
    <row r="2909" spans="4:9" x14ac:dyDescent="0.35">
      <c r="D2909" s="20" t="s">
        <v>7440</v>
      </c>
      <c r="E2909" s="20" t="s">
        <v>982</v>
      </c>
      <c r="F2909" s="20" t="s">
        <v>154</v>
      </c>
      <c r="G2909" s="20" t="s">
        <v>155</v>
      </c>
      <c r="H2909" s="20" t="s">
        <v>156</v>
      </c>
      <c r="I2909" s="20" t="s">
        <v>4578</v>
      </c>
    </row>
    <row r="2910" spans="4:9" x14ac:dyDescent="0.35">
      <c r="D2910" s="20" t="s">
        <v>7441</v>
      </c>
      <c r="E2910" s="20" t="s">
        <v>983</v>
      </c>
      <c r="F2910" s="20" t="s">
        <v>154</v>
      </c>
      <c r="G2910" s="20" t="s">
        <v>155</v>
      </c>
      <c r="H2910" s="20" t="s">
        <v>156</v>
      </c>
      <c r="I2910" s="20" t="s">
        <v>4574</v>
      </c>
    </row>
    <row r="2911" spans="4:9" x14ac:dyDescent="0.35">
      <c r="D2911" s="20" t="s">
        <v>7442</v>
      </c>
      <c r="E2911" s="20" t="s">
        <v>984</v>
      </c>
      <c r="F2911" s="20" t="s">
        <v>154</v>
      </c>
      <c r="G2911" s="20" t="s">
        <v>155</v>
      </c>
      <c r="H2911" s="20" t="s">
        <v>156</v>
      </c>
      <c r="I2911" s="20" t="s">
        <v>4574</v>
      </c>
    </row>
    <row r="2912" spans="4:9" x14ac:dyDescent="0.35">
      <c r="D2912" s="20" t="s">
        <v>7443</v>
      </c>
      <c r="E2912" s="20" t="s">
        <v>985</v>
      </c>
      <c r="F2912" s="20" t="s">
        <v>154</v>
      </c>
      <c r="G2912" s="20" t="s">
        <v>155</v>
      </c>
      <c r="H2912" s="20" t="s">
        <v>156</v>
      </c>
      <c r="I2912" s="20" t="s">
        <v>4574</v>
      </c>
    </row>
    <row r="2913" spans="4:9" x14ac:dyDescent="0.35">
      <c r="D2913" s="20" t="s">
        <v>7444</v>
      </c>
      <c r="E2913" s="20" t="s">
        <v>986</v>
      </c>
      <c r="F2913" s="20" t="s">
        <v>154</v>
      </c>
      <c r="G2913" s="20" t="s">
        <v>155</v>
      </c>
      <c r="H2913" s="20" t="s">
        <v>987</v>
      </c>
      <c r="I2913" s="20" t="s">
        <v>4579</v>
      </c>
    </row>
    <row r="2914" spans="4:9" x14ac:dyDescent="0.35">
      <c r="D2914" s="20" t="s">
        <v>7445</v>
      </c>
      <c r="E2914" s="20" t="s">
        <v>988</v>
      </c>
      <c r="F2914" s="20" t="s">
        <v>154</v>
      </c>
      <c r="G2914" s="20" t="s">
        <v>155</v>
      </c>
      <c r="H2914" s="20" t="s">
        <v>156</v>
      </c>
      <c r="I2914" s="20" t="s">
        <v>4580</v>
      </c>
    </row>
    <row r="2915" spans="4:9" x14ac:dyDescent="0.35">
      <c r="D2915" s="20" t="s">
        <v>7446</v>
      </c>
      <c r="E2915" s="20" t="s">
        <v>989</v>
      </c>
      <c r="F2915" s="20" t="s">
        <v>154</v>
      </c>
      <c r="G2915" s="20" t="s">
        <v>155</v>
      </c>
      <c r="H2915" s="20" t="s">
        <v>156</v>
      </c>
      <c r="I2915" s="20" t="s">
        <v>4581</v>
      </c>
    </row>
    <row r="2916" spans="4:9" x14ac:dyDescent="0.35">
      <c r="D2916" s="20" t="s">
        <v>7447</v>
      </c>
      <c r="E2916" s="20" t="s">
        <v>990</v>
      </c>
      <c r="F2916" s="20" t="s">
        <v>154</v>
      </c>
      <c r="G2916" s="20" t="s">
        <v>155</v>
      </c>
      <c r="H2916" s="20" t="s">
        <v>156</v>
      </c>
      <c r="I2916" s="20" t="s">
        <v>4576</v>
      </c>
    </row>
    <row r="2917" spans="4:9" x14ac:dyDescent="0.35">
      <c r="D2917" s="20" t="s">
        <v>7447</v>
      </c>
      <c r="E2917" s="20" t="s">
        <v>8105</v>
      </c>
      <c r="F2917" s="20" t="s">
        <v>154</v>
      </c>
      <c r="G2917" s="20" t="s">
        <v>155</v>
      </c>
      <c r="H2917" s="20" t="s">
        <v>156</v>
      </c>
      <c r="I2917" s="20" t="s">
        <v>4576</v>
      </c>
    </row>
    <row r="2918" spans="4:9" x14ac:dyDescent="0.35">
      <c r="D2918" s="20" t="s">
        <v>7448</v>
      </c>
      <c r="E2918" s="20" t="s">
        <v>991</v>
      </c>
      <c r="F2918" s="20" t="s">
        <v>154</v>
      </c>
      <c r="G2918" s="20" t="s">
        <v>155</v>
      </c>
      <c r="H2918" s="20" t="s">
        <v>156</v>
      </c>
      <c r="I2918" s="20" t="s">
        <v>4576</v>
      </c>
    </row>
    <row r="2919" spans="4:9" x14ac:dyDescent="0.35">
      <c r="D2919" s="20" t="s">
        <v>7449</v>
      </c>
      <c r="E2919" s="20" t="s">
        <v>992</v>
      </c>
      <c r="F2919" s="20" t="s">
        <v>154</v>
      </c>
      <c r="G2919" s="20" t="s">
        <v>155</v>
      </c>
      <c r="H2919" s="20" t="s">
        <v>156</v>
      </c>
      <c r="I2919" s="20" t="s">
        <v>4576</v>
      </c>
    </row>
    <row r="2920" spans="4:9" x14ac:dyDescent="0.35">
      <c r="D2920" s="20" t="s">
        <v>7449</v>
      </c>
      <c r="E2920" s="20" t="s">
        <v>8106</v>
      </c>
      <c r="F2920" s="20" t="s">
        <v>154</v>
      </c>
      <c r="G2920" s="20" t="s">
        <v>155</v>
      </c>
      <c r="H2920" s="20" t="s">
        <v>156</v>
      </c>
      <c r="I2920" s="20" t="s">
        <v>4576</v>
      </c>
    </row>
    <row r="2921" spans="4:9" x14ac:dyDescent="0.35">
      <c r="D2921" s="20" t="s">
        <v>7450</v>
      </c>
      <c r="E2921" s="20" t="s">
        <v>993</v>
      </c>
      <c r="F2921" s="20" t="s">
        <v>154</v>
      </c>
      <c r="G2921" s="20" t="s">
        <v>155</v>
      </c>
      <c r="H2921" s="20" t="s">
        <v>156</v>
      </c>
      <c r="I2921" s="20" t="s">
        <v>4582</v>
      </c>
    </row>
    <row r="2922" spans="4:9" x14ac:dyDescent="0.35">
      <c r="D2922" s="20" t="s">
        <v>7451</v>
      </c>
      <c r="E2922" s="20" t="s">
        <v>994</v>
      </c>
      <c r="F2922" s="20" t="s">
        <v>154</v>
      </c>
      <c r="G2922" s="20" t="s">
        <v>155</v>
      </c>
      <c r="H2922" s="20" t="s">
        <v>156</v>
      </c>
      <c r="I2922" s="20" t="s">
        <v>4583</v>
      </c>
    </row>
    <row r="2923" spans="4:9" x14ac:dyDescent="0.35">
      <c r="D2923" s="20" t="s">
        <v>7452</v>
      </c>
      <c r="E2923" s="20" t="s">
        <v>995</v>
      </c>
      <c r="F2923" s="20" t="s">
        <v>154</v>
      </c>
      <c r="G2923" s="20" t="s">
        <v>155</v>
      </c>
      <c r="H2923" s="20" t="s">
        <v>156</v>
      </c>
      <c r="I2923" s="20" t="s">
        <v>4584</v>
      </c>
    </row>
    <row r="2924" spans="4:9" x14ac:dyDescent="0.35">
      <c r="D2924" s="20" t="s">
        <v>7453</v>
      </c>
      <c r="E2924" s="20" t="s">
        <v>996</v>
      </c>
      <c r="F2924" s="20" t="s">
        <v>154</v>
      </c>
      <c r="G2924" s="20" t="s">
        <v>155</v>
      </c>
      <c r="H2924" s="20" t="s">
        <v>156</v>
      </c>
      <c r="I2924" s="20" t="s">
        <v>4582</v>
      </c>
    </row>
    <row r="2925" spans="4:9" x14ac:dyDescent="0.35">
      <c r="D2925" s="20" t="s">
        <v>7454</v>
      </c>
      <c r="E2925" s="20" t="s">
        <v>997</v>
      </c>
      <c r="F2925" s="20" t="s">
        <v>154</v>
      </c>
      <c r="G2925" s="20" t="s">
        <v>155</v>
      </c>
      <c r="H2925" s="20" t="s">
        <v>156</v>
      </c>
      <c r="I2925" s="20" t="s">
        <v>4584</v>
      </c>
    </row>
    <row r="2926" spans="4:9" x14ac:dyDescent="0.35">
      <c r="D2926" s="20" t="s">
        <v>7455</v>
      </c>
      <c r="E2926" s="20" t="s">
        <v>7456</v>
      </c>
      <c r="F2926" s="20" t="s">
        <v>154</v>
      </c>
      <c r="G2926" s="20" t="s">
        <v>155</v>
      </c>
      <c r="H2926" s="20" t="s">
        <v>156</v>
      </c>
      <c r="I2926" s="20" t="s">
        <v>4585</v>
      </c>
    </row>
    <row r="2927" spans="4:9" x14ac:dyDescent="0.35">
      <c r="D2927" s="20" t="s">
        <v>7457</v>
      </c>
      <c r="E2927" s="20" t="s">
        <v>998</v>
      </c>
      <c r="F2927" s="20" t="s">
        <v>154</v>
      </c>
      <c r="G2927" s="20" t="s">
        <v>155</v>
      </c>
      <c r="H2927" s="20" t="s">
        <v>156</v>
      </c>
      <c r="I2927" s="20" t="s">
        <v>4586</v>
      </c>
    </row>
    <row r="2928" spans="4:9" x14ac:dyDescent="0.35">
      <c r="D2928" s="20" t="s">
        <v>7458</v>
      </c>
      <c r="E2928" s="20" t="s">
        <v>1139</v>
      </c>
      <c r="F2928" s="20" t="s">
        <v>154</v>
      </c>
      <c r="G2928" s="20" t="s">
        <v>155</v>
      </c>
      <c r="H2928" s="20" t="s">
        <v>156</v>
      </c>
      <c r="I2928" s="20" t="s">
        <v>4585</v>
      </c>
    </row>
    <row r="2929" spans="4:9" x14ac:dyDescent="0.35">
      <c r="D2929" s="20" t="s">
        <v>7458</v>
      </c>
      <c r="E2929" s="20" t="s">
        <v>999</v>
      </c>
      <c r="F2929" s="20" t="s">
        <v>154</v>
      </c>
      <c r="G2929" s="20" t="s">
        <v>155</v>
      </c>
      <c r="H2929" s="20" t="s">
        <v>156</v>
      </c>
      <c r="I2929" s="20" t="s">
        <v>4585</v>
      </c>
    </row>
    <row r="2930" spans="4:9" x14ac:dyDescent="0.35">
      <c r="D2930" s="20" t="s">
        <v>7459</v>
      </c>
      <c r="E2930" s="20" t="s">
        <v>1000</v>
      </c>
      <c r="F2930" s="20" t="s">
        <v>154</v>
      </c>
      <c r="G2930" s="20" t="s">
        <v>155</v>
      </c>
      <c r="H2930" s="20" t="s">
        <v>156</v>
      </c>
      <c r="I2930" s="20" t="s">
        <v>4587</v>
      </c>
    </row>
    <row r="2931" spans="4:9" x14ac:dyDescent="0.35">
      <c r="D2931" s="20" t="s">
        <v>7460</v>
      </c>
      <c r="E2931" s="20" t="s">
        <v>1001</v>
      </c>
      <c r="F2931" s="20" t="s">
        <v>154</v>
      </c>
      <c r="G2931" s="20" t="s">
        <v>155</v>
      </c>
      <c r="H2931" s="20" t="s">
        <v>156</v>
      </c>
      <c r="I2931" s="20" t="s">
        <v>4576</v>
      </c>
    </row>
    <row r="2932" spans="4:9" x14ac:dyDescent="0.35">
      <c r="D2932" s="20" t="s">
        <v>7461</v>
      </c>
      <c r="E2932" s="20" t="s">
        <v>1002</v>
      </c>
      <c r="F2932" s="20" t="s">
        <v>154</v>
      </c>
      <c r="G2932" s="20" t="s">
        <v>155</v>
      </c>
      <c r="H2932" s="20" t="s">
        <v>156</v>
      </c>
      <c r="I2932" s="20" t="s">
        <v>4576</v>
      </c>
    </row>
    <row r="2933" spans="4:9" x14ac:dyDescent="0.35">
      <c r="D2933" s="20" t="s">
        <v>7462</v>
      </c>
      <c r="E2933" s="20" t="s">
        <v>1003</v>
      </c>
      <c r="F2933" s="20" t="s">
        <v>154</v>
      </c>
      <c r="G2933" s="20" t="s">
        <v>155</v>
      </c>
      <c r="H2933" s="20" t="s">
        <v>156</v>
      </c>
      <c r="I2933" s="20" t="s">
        <v>4576</v>
      </c>
    </row>
    <row r="2934" spans="4:9" x14ac:dyDescent="0.35">
      <c r="D2934" s="20" t="s">
        <v>7463</v>
      </c>
      <c r="E2934" s="20" t="s">
        <v>1004</v>
      </c>
      <c r="F2934" s="20" t="s">
        <v>154</v>
      </c>
      <c r="G2934" s="20" t="s">
        <v>155</v>
      </c>
      <c r="H2934" s="20" t="s">
        <v>156</v>
      </c>
      <c r="I2934" s="20" t="s">
        <v>4576</v>
      </c>
    </row>
    <row r="2935" spans="4:9" x14ac:dyDescent="0.35">
      <c r="D2935" s="20" t="s">
        <v>7464</v>
      </c>
      <c r="E2935" s="20" t="s">
        <v>1005</v>
      </c>
      <c r="F2935" s="20" t="s">
        <v>154</v>
      </c>
      <c r="G2935" s="20" t="s">
        <v>155</v>
      </c>
      <c r="H2935" s="20" t="s">
        <v>156</v>
      </c>
      <c r="I2935" s="20" t="s">
        <v>4576</v>
      </c>
    </row>
    <row r="2936" spans="4:9" x14ac:dyDescent="0.35">
      <c r="D2936" s="20" t="s">
        <v>7465</v>
      </c>
      <c r="E2936" s="20" t="s">
        <v>1006</v>
      </c>
      <c r="F2936" s="20" t="s">
        <v>160</v>
      </c>
      <c r="G2936" s="20" t="s">
        <v>155</v>
      </c>
      <c r="H2936" s="20" t="s">
        <v>156</v>
      </c>
      <c r="I2936" s="20" t="s">
        <v>4576</v>
      </c>
    </row>
    <row r="2937" spans="4:9" x14ac:dyDescent="0.35">
      <c r="D2937" s="20" t="s">
        <v>7466</v>
      </c>
      <c r="E2937" s="20" t="s">
        <v>1007</v>
      </c>
      <c r="F2937" s="20" t="s">
        <v>154</v>
      </c>
      <c r="G2937" s="20" t="s">
        <v>155</v>
      </c>
      <c r="H2937" s="20" t="s">
        <v>156</v>
      </c>
      <c r="I2937" s="20" t="s">
        <v>4588</v>
      </c>
    </row>
    <row r="2938" spans="4:9" x14ac:dyDescent="0.35">
      <c r="D2938" s="20" t="s">
        <v>7467</v>
      </c>
      <c r="E2938" s="20" t="s">
        <v>1008</v>
      </c>
      <c r="F2938" s="20" t="s">
        <v>160</v>
      </c>
      <c r="G2938" s="20" t="s">
        <v>155</v>
      </c>
      <c r="H2938" s="20" t="s">
        <v>1009</v>
      </c>
      <c r="I2938" s="20" t="s">
        <v>4589</v>
      </c>
    </row>
    <row r="2939" spans="4:9" x14ac:dyDescent="0.35">
      <c r="D2939" s="20" t="s">
        <v>7467</v>
      </c>
      <c r="E2939" s="20" t="s">
        <v>1008</v>
      </c>
      <c r="F2939" s="20" t="s">
        <v>8141</v>
      </c>
      <c r="G2939" s="20" t="s">
        <v>155</v>
      </c>
      <c r="H2939" s="20" t="s">
        <v>1009</v>
      </c>
      <c r="I2939" s="20" t="s">
        <v>4589</v>
      </c>
    </row>
    <row r="2940" spans="4:9" x14ac:dyDescent="0.35">
      <c r="D2940" s="20" t="s">
        <v>7468</v>
      </c>
      <c r="E2940" s="20" t="s">
        <v>1010</v>
      </c>
      <c r="F2940" s="20" t="s">
        <v>160</v>
      </c>
      <c r="G2940" s="20" t="s">
        <v>155</v>
      </c>
      <c r="H2940" s="20" t="s">
        <v>156</v>
      </c>
      <c r="I2940" s="20" t="s">
        <v>4584</v>
      </c>
    </row>
    <row r="2941" spans="4:9" x14ac:dyDescent="0.35">
      <c r="D2941" s="20" t="s">
        <v>7468</v>
      </c>
      <c r="E2941" s="20" t="s">
        <v>1010</v>
      </c>
      <c r="F2941" s="20" t="s">
        <v>8141</v>
      </c>
      <c r="G2941" s="20" t="s">
        <v>155</v>
      </c>
      <c r="H2941" s="20" t="s">
        <v>156</v>
      </c>
      <c r="I2941" s="20" t="s">
        <v>4584</v>
      </c>
    </row>
    <row r="2942" spans="4:9" x14ac:dyDescent="0.35">
      <c r="D2942" s="20" t="s">
        <v>7469</v>
      </c>
      <c r="E2942" s="20" t="s">
        <v>1011</v>
      </c>
      <c r="F2942" s="20" t="s">
        <v>160</v>
      </c>
      <c r="G2942" s="20" t="s">
        <v>155</v>
      </c>
      <c r="H2942" s="20" t="s">
        <v>156</v>
      </c>
      <c r="I2942" s="20" t="s">
        <v>4590</v>
      </c>
    </row>
    <row r="2943" spans="4:9" x14ac:dyDescent="0.35">
      <c r="D2943" s="20" t="s">
        <v>7469</v>
      </c>
      <c r="E2943" s="20" t="s">
        <v>1011</v>
      </c>
      <c r="F2943" s="20" t="s">
        <v>8141</v>
      </c>
      <c r="G2943" s="20" t="s">
        <v>155</v>
      </c>
      <c r="H2943" s="20" t="s">
        <v>156</v>
      </c>
      <c r="I2943" s="20" t="s">
        <v>4590</v>
      </c>
    </row>
    <row r="2944" spans="4:9" x14ac:dyDescent="0.35">
      <c r="D2944" s="20" t="s">
        <v>7470</v>
      </c>
      <c r="E2944" s="20" t="s">
        <v>1012</v>
      </c>
      <c r="F2944" s="20" t="s">
        <v>154</v>
      </c>
      <c r="G2944" s="20" t="s">
        <v>155</v>
      </c>
      <c r="H2944" s="20" t="s">
        <v>156</v>
      </c>
      <c r="I2944" s="20" t="s">
        <v>4591</v>
      </c>
    </row>
    <row r="2945" spans="4:9" x14ac:dyDescent="0.35">
      <c r="D2945" s="20" t="s">
        <v>7471</v>
      </c>
      <c r="E2945" s="20" t="s">
        <v>1013</v>
      </c>
      <c r="F2945" s="20" t="s">
        <v>154</v>
      </c>
      <c r="G2945" s="20" t="s">
        <v>155</v>
      </c>
      <c r="H2945" s="20" t="s">
        <v>987</v>
      </c>
      <c r="I2945" s="20" t="s">
        <v>4592</v>
      </c>
    </row>
    <row r="2946" spans="4:9" x14ac:dyDescent="0.35">
      <c r="D2946" s="20" t="s">
        <v>7472</v>
      </c>
      <c r="E2946" s="20" t="s">
        <v>1014</v>
      </c>
      <c r="F2946" s="20" t="s">
        <v>154</v>
      </c>
      <c r="G2946" s="20" t="s">
        <v>155</v>
      </c>
      <c r="H2946" s="20" t="s">
        <v>156</v>
      </c>
      <c r="I2946" s="20" t="s">
        <v>4593</v>
      </c>
    </row>
    <row r="2947" spans="4:9" x14ac:dyDescent="0.35">
      <c r="D2947" s="20" t="s">
        <v>7473</v>
      </c>
      <c r="E2947" s="20" t="s">
        <v>1015</v>
      </c>
      <c r="F2947" s="20" t="s">
        <v>154</v>
      </c>
      <c r="G2947" s="20" t="s">
        <v>155</v>
      </c>
      <c r="H2947" s="20" t="s">
        <v>156</v>
      </c>
      <c r="I2947" s="20" t="s">
        <v>4584</v>
      </c>
    </row>
    <row r="2948" spans="4:9" x14ac:dyDescent="0.35">
      <c r="D2948" s="20" t="s">
        <v>7474</v>
      </c>
      <c r="E2948" s="20" t="s">
        <v>1016</v>
      </c>
      <c r="F2948" s="20" t="s">
        <v>154</v>
      </c>
      <c r="G2948" s="20" t="s">
        <v>155</v>
      </c>
      <c r="H2948" s="20" t="s">
        <v>156</v>
      </c>
      <c r="I2948" s="20" t="s">
        <v>4594</v>
      </c>
    </row>
    <row r="2949" spans="4:9" x14ac:dyDescent="0.35">
      <c r="D2949" s="20" t="s">
        <v>7475</v>
      </c>
      <c r="E2949" s="20" t="s">
        <v>1017</v>
      </c>
      <c r="F2949" s="20" t="s">
        <v>154</v>
      </c>
      <c r="G2949" s="20" t="s">
        <v>155</v>
      </c>
      <c r="H2949" s="20" t="s">
        <v>987</v>
      </c>
      <c r="I2949" s="20" t="s">
        <v>4595</v>
      </c>
    </row>
    <row r="2950" spans="4:9" x14ac:dyDescent="0.35">
      <c r="D2950" s="20" t="s">
        <v>7476</v>
      </c>
      <c r="E2950" s="20" t="s">
        <v>1018</v>
      </c>
      <c r="F2950" s="20" t="s">
        <v>154</v>
      </c>
      <c r="G2950" s="20" t="s">
        <v>155</v>
      </c>
      <c r="H2950" s="20" t="s">
        <v>987</v>
      </c>
      <c r="I2950" s="20" t="s">
        <v>4579</v>
      </c>
    </row>
    <row r="2951" spans="4:9" x14ac:dyDescent="0.35">
      <c r="D2951" s="20" t="s">
        <v>7476</v>
      </c>
      <c r="E2951" s="20" t="s">
        <v>8107</v>
      </c>
      <c r="F2951" s="20" t="s">
        <v>154</v>
      </c>
      <c r="G2951" s="20" t="s">
        <v>155</v>
      </c>
      <c r="H2951" s="20" t="s">
        <v>987</v>
      </c>
      <c r="I2951" s="20" t="s">
        <v>4579</v>
      </c>
    </row>
    <row r="2952" spans="4:9" x14ac:dyDescent="0.35">
      <c r="D2952" s="20" t="s">
        <v>7477</v>
      </c>
      <c r="E2952" s="20" t="s">
        <v>1019</v>
      </c>
      <c r="F2952" s="20" t="s">
        <v>154</v>
      </c>
      <c r="G2952" s="20" t="s">
        <v>155</v>
      </c>
      <c r="H2952" s="20" t="s">
        <v>156</v>
      </c>
      <c r="I2952" s="20" t="s">
        <v>4580</v>
      </c>
    </row>
    <row r="2953" spans="4:9" x14ac:dyDescent="0.35">
      <c r="D2953" s="20" t="s">
        <v>7478</v>
      </c>
      <c r="E2953" s="20" t="s">
        <v>7479</v>
      </c>
      <c r="F2953" s="20" t="s">
        <v>154</v>
      </c>
      <c r="G2953" s="20" t="s">
        <v>155</v>
      </c>
      <c r="H2953" s="20" t="s">
        <v>156</v>
      </c>
      <c r="I2953" s="20" t="s">
        <v>4596</v>
      </c>
    </row>
    <row r="2954" spans="4:9" x14ac:dyDescent="0.35">
      <c r="D2954" s="20" t="s">
        <v>7478</v>
      </c>
      <c r="E2954" s="20" t="s">
        <v>7763</v>
      </c>
      <c r="F2954" s="20" t="s">
        <v>154</v>
      </c>
      <c r="G2954" s="20" t="s">
        <v>155</v>
      </c>
      <c r="H2954" s="20" t="s">
        <v>156</v>
      </c>
      <c r="I2954" s="20" t="s">
        <v>4596</v>
      </c>
    </row>
    <row r="2955" spans="4:9" x14ac:dyDescent="0.35">
      <c r="D2955" s="20" t="s">
        <v>7480</v>
      </c>
      <c r="E2955" s="20" t="s">
        <v>1020</v>
      </c>
      <c r="F2955" s="20" t="s">
        <v>154</v>
      </c>
      <c r="G2955" s="20" t="s">
        <v>155</v>
      </c>
      <c r="H2955" s="20" t="s">
        <v>987</v>
      </c>
      <c r="I2955" s="20" t="s">
        <v>4597</v>
      </c>
    </row>
    <row r="2956" spans="4:9" x14ac:dyDescent="0.35">
      <c r="D2956" s="20" t="s">
        <v>7481</v>
      </c>
      <c r="E2956" s="20" t="s">
        <v>1021</v>
      </c>
      <c r="F2956" s="20" t="s">
        <v>160</v>
      </c>
      <c r="G2956" s="20" t="s">
        <v>155</v>
      </c>
      <c r="H2956" s="20" t="s">
        <v>1022</v>
      </c>
      <c r="I2956" s="20" t="s">
        <v>4598</v>
      </c>
    </row>
    <row r="2957" spans="4:9" x14ac:dyDescent="0.35">
      <c r="D2957" s="20" t="s">
        <v>7481</v>
      </c>
      <c r="E2957" s="20" t="s">
        <v>1021</v>
      </c>
      <c r="F2957" s="20" t="s">
        <v>8141</v>
      </c>
      <c r="G2957" s="20" t="s">
        <v>155</v>
      </c>
      <c r="H2957" s="20" t="s">
        <v>1022</v>
      </c>
      <c r="I2957" s="20" t="s">
        <v>4598</v>
      </c>
    </row>
    <row r="2958" spans="4:9" x14ac:dyDescent="0.35">
      <c r="D2958" s="20" t="s">
        <v>7482</v>
      </c>
      <c r="E2958" s="20" t="s">
        <v>1023</v>
      </c>
      <c r="F2958" s="20" t="s">
        <v>160</v>
      </c>
      <c r="G2958" s="20" t="s">
        <v>155</v>
      </c>
      <c r="H2958" s="20" t="s">
        <v>156</v>
      </c>
      <c r="I2958" s="20" t="s">
        <v>4599</v>
      </c>
    </row>
    <row r="2959" spans="4:9" x14ac:dyDescent="0.35">
      <c r="D2959" s="20" t="s">
        <v>7482</v>
      </c>
      <c r="E2959" s="20" t="s">
        <v>1023</v>
      </c>
      <c r="F2959" s="20" t="s">
        <v>8141</v>
      </c>
      <c r="G2959" s="20" t="s">
        <v>155</v>
      </c>
      <c r="H2959" s="20" t="s">
        <v>156</v>
      </c>
      <c r="I2959" s="20" t="s">
        <v>4599</v>
      </c>
    </row>
    <row r="2960" spans="4:9" x14ac:dyDescent="0.35">
      <c r="D2960" s="20" t="s">
        <v>7483</v>
      </c>
      <c r="E2960" s="20" t="s">
        <v>1024</v>
      </c>
      <c r="F2960" s="20" t="s">
        <v>154</v>
      </c>
      <c r="G2960" s="20" t="s">
        <v>155</v>
      </c>
      <c r="H2960" s="20" t="s">
        <v>156</v>
      </c>
      <c r="I2960" s="20" t="s">
        <v>4600</v>
      </c>
    </row>
    <row r="2961" spans="4:9" x14ac:dyDescent="0.35">
      <c r="D2961" s="20" t="s">
        <v>7484</v>
      </c>
      <c r="E2961" s="20" t="s">
        <v>1025</v>
      </c>
      <c r="F2961" s="20" t="s">
        <v>154</v>
      </c>
      <c r="G2961" s="20" t="s">
        <v>155</v>
      </c>
      <c r="H2961" s="20" t="s">
        <v>156</v>
      </c>
      <c r="I2961" s="20" t="s">
        <v>4585</v>
      </c>
    </row>
    <row r="2962" spans="4:9" x14ac:dyDescent="0.35">
      <c r="D2962" s="20" t="s">
        <v>7484</v>
      </c>
      <c r="E2962" s="20" t="s">
        <v>8108</v>
      </c>
      <c r="F2962" s="20" t="s">
        <v>154</v>
      </c>
      <c r="G2962" s="20" t="s">
        <v>155</v>
      </c>
      <c r="H2962" s="20" t="s">
        <v>156</v>
      </c>
      <c r="I2962" s="20" t="s">
        <v>4585</v>
      </c>
    </row>
    <row r="2963" spans="4:9" x14ac:dyDescent="0.35">
      <c r="D2963" s="20" t="s">
        <v>7485</v>
      </c>
      <c r="E2963" s="20" t="s">
        <v>1026</v>
      </c>
      <c r="F2963" s="20" t="s">
        <v>154</v>
      </c>
      <c r="G2963" s="20" t="s">
        <v>155</v>
      </c>
      <c r="H2963" s="20" t="s">
        <v>156</v>
      </c>
      <c r="I2963" s="20" t="s">
        <v>4574</v>
      </c>
    </row>
    <row r="2964" spans="4:9" x14ac:dyDescent="0.35">
      <c r="D2964" s="20" t="s">
        <v>7486</v>
      </c>
      <c r="E2964" s="20" t="s">
        <v>1027</v>
      </c>
      <c r="F2964" s="20" t="s">
        <v>154</v>
      </c>
      <c r="G2964" s="20" t="s">
        <v>155</v>
      </c>
      <c r="H2964" s="20" t="s">
        <v>156</v>
      </c>
      <c r="I2964" s="20" t="s">
        <v>4585</v>
      </c>
    </row>
    <row r="2965" spans="4:9" x14ac:dyDescent="0.35">
      <c r="D2965" s="20" t="s">
        <v>7487</v>
      </c>
      <c r="E2965" s="20" t="s">
        <v>1028</v>
      </c>
      <c r="F2965" s="20" t="s">
        <v>154</v>
      </c>
      <c r="G2965" s="20" t="s">
        <v>155</v>
      </c>
      <c r="H2965" s="20" t="s">
        <v>156</v>
      </c>
      <c r="I2965" s="20" t="s">
        <v>4585</v>
      </c>
    </row>
    <row r="2966" spans="4:9" x14ac:dyDescent="0.35">
      <c r="D2966" s="20" t="s">
        <v>7487</v>
      </c>
      <c r="E2966" s="20" t="s">
        <v>8109</v>
      </c>
      <c r="F2966" s="20" t="s">
        <v>154</v>
      </c>
      <c r="G2966" s="20" t="s">
        <v>155</v>
      </c>
      <c r="H2966" s="20" t="s">
        <v>156</v>
      </c>
      <c r="I2966" s="20" t="s">
        <v>4585</v>
      </c>
    </row>
    <row r="2967" spans="4:9" x14ac:dyDescent="0.35">
      <c r="D2967" s="20" t="s">
        <v>7488</v>
      </c>
      <c r="E2967" s="20" t="s">
        <v>1029</v>
      </c>
      <c r="F2967" s="20" t="s">
        <v>154</v>
      </c>
      <c r="G2967" s="20" t="s">
        <v>155</v>
      </c>
      <c r="H2967" s="20" t="s">
        <v>156</v>
      </c>
      <c r="I2967" s="20" t="s">
        <v>4601</v>
      </c>
    </row>
    <row r="2968" spans="4:9" x14ac:dyDescent="0.35">
      <c r="D2968" s="20" t="s">
        <v>7489</v>
      </c>
      <c r="E2968" s="20" t="s">
        <v>1030</v>
      </c>
      <c r="F2968" s="20" t="s">
        <v>154</v>
      </c>
      <c r="G2968" s="20" t="s">
        <v>155</v>
      </c>
      <c r="H2968" s="20" t="s">
        <v>987</v>
      </c>
      <c r="I2968" s="20" t="s">
        <v>4602</v>
      </c>
    </row>
    <row r="2969" spans="4:9" x14ac:dyDescent="0.35">
      <c r="D2969" s="20" t="s">
        <v>7490</v>
      </c>
      <c r="E2969" s="20" t="s">
        <v>1031</v>
      </c>
      <c r="F2969" s="20" t="s">
        <v>154</v>
      </c>
      <c r="G2969" s="20" t="s">
        <v>155</v>
      </c>
      <c r="H2969" s="20" t="s">
        <v>156</v>
      </c>
      <c r="I2969" s="20" t="s">
        <v>4576</v>
      </c>
    </row>
    <row r="2970" spans="4:9" x14ac:dyDescent="0.35">
      <c r="D2970" s="20" t="s">
        <v>7491</v>
      </c>
      <c r="E2970" s="20" t="s">
        <v>1032</v>
      </c>
      <c r="F2970" s="20" t="s">
        <v>154</v>
      </c>
      <c r="G2970" s="20" t="s">
        <v>155</v>
      </c>
      <c r="H2970" s="20" t="s">
        <v>156</v>
      </c>
      <c r="I2970" s="20" t="s">
        <v>4576</v>
      </c>
    </row>
    <row r="2971" spans="4:9" x14ac:dyDescent="0.35">
      <c r="D2971" s="20" t="s">
        <v>7492</v>
      </c>
      <c r="E2971" s="20" t="s">
        <v>1033</v>
      </c>
      <c r="F2971" s="20" t="s">
        <v>154</v>
      </c>
      <c r="G2971" s="20" t="s">
        <v>155</v>
      </c>
      <c r="H2971" s="20" t="s">
        <v>156</v>
      </c>
      <c r="I2971" s="20" t="s">
        <v>4603</v>
      </c>
    </row>
    <row r="2972" spans="4:9" x14ac:dyDescent="0.35">
      <c r="D2972" s="20" t="s">
        <v>7493</v>
      </c>
      <c r="E2972" s="20" t="s">
        <v>1034</v>
      </c>
      <c r="F2972" s="20" t="s">
        <v>160</v>
      </c>
      <c r="G2972" s="20" t="s">
        <v>155</v>
      </c>
      <c r="H2972" s="20" t="s">
        <v>156</v>
      </c>
      <c r="I2972" s="20" t="s">
        <v>4604</v>
      </c>
    </row>
    <row r="2973" spans="4:9" x14ac:dyDescent="0.35">
      <c r="D2973" s="20" t="s">
        <v>7493</v>
      </c>
      <c r="E2973" s="20" t="s">
        <v>1034</v>
      </c>
      <c r="F2973" s="20" t="s">
        <v>8141</v>
      </c>
      <c r="G2973" s="20" t="s">
        <v>155</v>
      </c>
      <c r="H2973" s="20" t="s">
        <v>156</v>
      </c>
      <c r="I2973" s="20" t="s">
        <v>4604</v>
      </c>
    </row>
    <row r="2974" spans="4:9" x14ac:dyDescent="0.35">
      <c r="D2974" s="20" t="s">
        <v>7494</v>
      </c>
      <c r="E2974" s="20" t="s">
        <v>1035</v>
      </c>
      <c r="F2974" s="20" t="s">
        <v>154</v>
      </c>
      <c r="G2974" s="20" t="s">
        <v>155</v>
      </c>
      <c r="H2974" s="20" t="s">
        <v>156</v>
      </c>
      <c r="I2974" s="20" t="s">
        <v>4576</v>
      </c>
    </row>
    <row r="2975" spans="4:9" x14ac:dyDescent="0.35">
      <c r="D2975" s="20" t="s">
        <v>7495</v>
      </c>
      <c r="E2975" s="20" t="s">
        <v>1036</v>
      </c>
      <c r="F2975" s="20" t="s">
        <v>154</v>
      </c>
      <c r="G2975" s="20" t="s">
        <v>155</v>
      </c>
      <c r="H2975" s="20" t="s">
        <v>156</v>
      </c>
      <c r="I2975" s="20" t="s">
        <v>4576</v>
      </c>
    </row>
    <row r="2976" spans="4:9" x14ac:dyDescent="0.35">
      <c r="D2976" s="20" t="s">
        <v>7495</v>
      </c>
      <c r="E2976" s="20" t="s">
        <v>8110</v>
      </c>
      <c r="F2976" s="20" t="s">
        <v>154</v>
      </c>
      <c r="G2976" s="20" t="s">
        <v>155</v>
      </c>
      <c r="H2976" s="20" t="s">
        <v>156</v>
      </c>
      <c r="I2976" s="20" t="s">
        <v>4576</v>
      </c>
    </row>
    <row r="2977" spans="4:9" x14ac:dyDescent="0.35">
      <c r="D2977" s="20" t="s">
        <v>7496</v>
      </c>
      <c r="E2977" s="20" t="s">
        <v>1037</v>
      </c>
      <c r="F2977" s="20" t="s">
        <v>160</v>
      </c>
      <c r="G2977" s="20" t="s">
        <v>155</v>
      </c>
      <c r="H2977" s="20" t="s">
        <v>987</v>
      </c>
      <c r="I2977" s="20" t="s">
        <v>4605</v>
      </c>
    </row>
    <row r="2978" spans="4:9" x14ac:dyDescent="0.35">
      <c r="D2978" s="20" t="s">
        <v>7496</v>
      </c>
      <c r="E2978" s="20" t="s">
        <v>1037</v>
      </c>
      <c r="F2978" s="20" t="s">
        <v>8141</v>
      </c>
      <c r="G2978" s="20" t="s">
        <v>155</v>
      </c>
      <c r="H2978" s="20" t="s">
        <v>987</v>
      </c>
      <c r="I2978" s="20" t="s">
        <v>4605</v>
      </c>
    </row>
    <row r="2979" spans="4:9" x14ac:dyDescent="0.35">
      <c r="D2979" s="20" t="s">
        <v>7497</v>
      </c>
      <c r="E2979" s="20" t="s">
        <v>1038</v>
      </c>
      <c r="F2979" s="20" t="s">
        <v>154</v>
      </c>
      <c r="G2979" s="20" t="s">
        <v>155</v>
      </c>
      <c r="H2979" s="20" t="s">
        <v>156</v>
      </c>
      <c r="I2979" s="20" t="s">
        <v>4606</v>
      </c>
    </row>
    <row r="2980" spans="4:9" x14ac:dyDescent="0.35">
      <c r="D2980" s="20" t="s">
        <v>7498</v>
      </c>
      <c r="E2980" s="20" t="s">
        <v>7499</v>
      </c>
      <c r="F2980" s="20" t="s">
        <v>154</v>
      </c>
      <c r="G2980" s="20" t="s">
        <v>155</v>
      </c>
      <c r="H2980" s="20" t="s">
        <v>156</v>
      </c>
      <c r="I2980" s="20" t="s">
        <v>4576</v>
      </c>
    </row>
    <row r="2981" spans="4:9" x14ac:dyDescent="0.35">
      <c r="D2981" s="20" t="s">
        <v>7498</v>
      </c>
      <c r="E2981" s="20" t="s">
        <v>8111</v>
      </c>
      <c r="F2981" s="20" t="s">
        <v>154</v>
      </c>
      <c r="G2981" s="20" t="s">
        <v>155</v>
      </c>
      <c r="H2981" s="20" t="s">
        <v>156</v>
      </c>
      <c r="I2981" s="20" t="s">
        <v>4576</v>
      </c>
    </row>
    <row r="2982" spans="4:9" x14ac:dyDescent="0.35">
      <c r="D2982" s="20" t="s">
        <v>7500</v>
      </c>
      <c r="E2982" s="20" t="s">
        <v>1039</v>
      </c>
      <c r="F2982" s="20" t="s">
        <v>154</v>
      </c>
      <c r="G2982" s="20" t="s">
        <v>155</v>
      </c>
      <c r="H2982" s="20" t="s">
        <v>987</v>
      </c>
      <c r="I2982" s="20" t="s">
        <v>4574</v>
      </c>
    </row>
    <row r="2983" spans="4:9" x14ac:dyDescent="0.35">
      <c r="D2983" s="20" t="s">
        <v>7501</v>
      </c>
      <c r="E2983" s="20" t="s">
        <v>1040</v>
      </c>
      <c r="F2983" s="20" t="s">
        <v>160</v>
      </c>
      <c r="G2983" s="20" t="s">
        <v>155</v>
      </c>
      <c r="H2983" s="20" t="s">
        <v>987</v>
      </c>
      <c r="I2983" s="20" t="s">
        <v>4574</v>
      </c>
    </row>
    <row r="2984" spans="4:9" x14ac:dyDescent="0.35">
      <c r="D2984" s="20" t="s">
        <v>7501</v>
      </c>
      <c r="E2984" s="20" t="s">
        <v>1040</v>
      </c>
      <c r="F2984" s="20" t="s">
        <v>8141</v>
      </c>
      <c r="G2984" s="20" t="s">
        <v>155</v>
      </c>
      <c r="H2984" s="20" t="s">
        <v>987</v>
      </c>
      <c r="I2984" s="20" t="s">
        <v>4574</v>
      </c>
    </row>
    <row r="2985" spans="4:9" x14ac:dyDescent="0.35">
      <c r="D2985" s="20" t="s">
        <v>7502</v>
      </c>
      <c r="E2985" s="20" t="s">
        <v>1041</v>
      </c>
      <c r="F2985" s="20" t="s">
        <v>154</v>
      </c>
      <c r="G2985" s="20" t="s">
        <v>155</v>
      </c>
      <c r="H2985" s="20" t="s">
        <v>987</v>
      </c>
      <c r="I2985" s="20" t="s">
        <v>4742</v>
      </c>
    </row>
    <row r="2986" spans="4:9" x14ac:dyDescent="0.35">
      <c r="D2986" s="20" t="s">
        <v>7503</v>
      </c>
      <c r="E2986" s="20" t="s">
        <v>1042</v>
      </c>
      <c r="F2986" s="20" t="s">
        <v>160</v>
      </c>
      <c r="G2986" s="20" t="s">
        <v>155</v>
      </c>
      <c r="H2986" s="20" t="s">
        <v>1009</v>
      </c>
      <c r="I2986" s="20" t="s">
        <v>4607</v>
      </c>
    </row>
    <row r="2987" spans="4:9" x14ac:dyDescent="0.35">
      <c r="D2987" s="20" t="s">
        <v>7504</v>
      </c>
      <c r="E2987" s="20" t="s">
        <v>1043</v>
      </c>
      <c r="F2987" s="20" t="s">
        <v>154</v>
      </c>
      <c r="G2987" s="20" t="s">
        <v>155</v>
      </c>
      <c r="H2987" s="20" t="s">
        <v>1009</v>
      </c>
      <c r="I2987" s="20" t="s">
        <v>4587</v>
      </c>
    </row>
    <row r="2988" spans="4:9" x14ac:dyDescent="0.35">
      <c r="D2988" s="20" t="s">
        <v>7505</v>
      </c>
      <c r="E2988" s="20" t="s">
        <v>1044</v>
      </c>
      <c r="F2988" s="20" t="s">
        <v>160</v>
      </c>
      <c r="G2988" s="20" t="s">
        <v>155</v>
      </c>
      <c r="H2988" s="20" t="s">
        <v>1009</v>
      </c>
      <c r="I2988" s="20" t="s">
        <v>4608</v>
      </c>
    </row>
    <row r="2989" spans="4:9" x14ac:dyDescent="0.35">
      <c r="D2989" s="20" t="s">
        <v>7505</v>
      </c>
      <c r="E2989" s="20" t="s">
        <v>1044</v>
      </c>
      <c r="F2989" s="20" t="s">
        <v>8141</v>
      </c>
      <c r="G2989" s="20" t="s">
        <v>155</v>
      </c>
      <c r="H2989" s="20" t="s">
        <v>1009</v>
      </c>
      <c r="I2989" s="20" t="s">
        <v>4608</v>
      </c>
    </row>
    <row r="2990" spans="4:9" x14ac:dyDescent="0.35">
      <c r="D2990" s="20" t="s">
        <v>7506</v>
      </c>
      <c r="E2990" s="20" t="s">
        <v>1045</v>
      </c>
      <c r="F2990" s="20" t="s">
        <v>160</v>
      </c>
      <c r="G2990" s="20" t="s">
        <v>155</v>
      </c>
      <c r="H2990" s="20" t="s">
        <v>156</v>
      </c>
      <c r="I2990" s="20" t="s">
        <v>4601</v>
      </c>
    </row>
    <row r="2991" spans="4:9" x14ac:dyDescent="0.35">
      <c r="D2991" s="20" t="s">
        <v>7507</v>
      </c>
      <c r="E2991" s="20" t="s">
        <v>1046</v>
      </c>
      <c r="F2991" s="20" t="s">
        <v>160</v>
      </c>
      <c r="G2991" s="20" t="s">
        <v>155</v>
      </c>
      <c r="H2991" s="20" t="s">
        <v>156</v>
      </c>
      <c r="I2991" s="20" t="s">
        <v>4580</v>
      </c>
    </row>
    <row r="2992" spans="4:9" x14ac:dyDescent="0.35">
      <c r="D2992" s="20" t="s">
        <v>7507</v>
      </c>
      <c r="E2992" s="20" t="s">
        <v>1046</v>
      </c>
      <c r="F2992" s="20" t="s">
        <v>8141</v>
      </c>
      <c r="G2992" s="20" t="s">
        <v>155</v>
      </c>
      <c r="H2992" s="20" t="s">
        <v>156</v>
      </c>
      <c r="I2992" s="20" t="s">
        <v>4580</v>
      </c>
    </row>
    <row r="2993" spans="4:9" x14ac:dyDescent="0.35">
      <c r="D2993" s="20" t="s">
        <v>7508</v>
      </c>
      <c r="E2993" s="20" t="s">
        <v>1047</v>
      </c>
      <c r="F2993" s="20" t="s">
        <v>154</v>
      </c>
      <c r="G2993" s="20" t="s">
        <v>155</v>
      </c>
      <c r="H2993" s="20" t="s">
        <v>156</v>
      </c>
      <c r="I2993" s="20" t="s">
        <v>4609</v>
      </c>
    </row>
    <row r="2994" spans="4:9" x14ac:dyDescent="0.35">
      <c r="D2994" s="20" t="s">
        <v>7509</v>
      </c>
      <c r="E2994" s="20" t="s">
        <v>7510</v>
      </c>
      <c r="F2994" s="20" t="s">
        <v>915</v>
      </c>
      <c r="G2994" s="20" t="s">
        <v>916</v>
      </c>
      <c r="H2994" s="20" t="s">
        <v>156</v>
      </c>
      <c r="I2994" s="20" t="s">
        <v>4585</v>
      </c>
    </row>
    <row r="2995" spans="4:9" x14ac:dyDescent="0.35">
      <c r="D2995" s="20" t="s">
        <v>7512</v>
      </c>
      <c r="E2995" s="20" t="s">
        <v>1048</v>
      </c>
      <c r="F2995" s="20" t="s">
        <v>154</v>
      </c>
      <c r="G2995" s="20" t="s">
        <v>155</v>
      </c>
      <c r="H2995" s="20" t="s">
        <v>156</v>
      </c>
      <c r="I2995" s="20" t="s">
        <v>4610</v>
      </c>
    </row>
    <row r="2996" spans="4:9" x14ac:dyDescent="0.35">
      <c r="D2996" s="20" t="s">
        <v>7513</v>
      </c>
      <c r="E2996" s="20" t="s">
        <v>1049</v>
      </c>
      <c r="F2996" s="20" t="s">
        <v>160</v>
      </c>
      <c r="G2996" s="20" t="s">
        <v>155</v>
      </c>
      <c r="H2996" s="20" t="s">
        <v>156</v>
      </c>
      <c r="I2996" s="20" t="s">
        <v>4611</v>
      </c>
    </row>
    <row r="2997" spans="4:9" x14ac:dyDescent="0.35">
      <c r="D2997" s="20" t="s">
        <v>7513</v>
      </c>
      <c r="E2997" s="20" t="s">
        <v>1049</v>
      </c>
      <c r="F2997" s="20" t="s">
        <v>8141</v>
      </c>
      <c r="G2997" s="20" t="s">
        <v>155</v>
      </c>
      <c r="H2997" s="20" t="s">
        <v>156</v>
      </c>
      <c r="I2997" s="20" t="s">
        <v>4611</v>
      </c>
    </row>
    <row r="2998" spans="4:9" x14ac:dyDescent="0.35">
      <c r="D2998" s="20" t="s">
        <v>7514</v>
      </c>
      <c r="E2998" s="20" t="s">
        <v>1050</v>
      </c>
      <c r="F2998" s="20" t="s">
        <v>154</v>
      </c>
      <c r="G2998" s="20" t="s">
        <v>155</v>
      </c>
      <c r="H2998" s="20" t="s">
        <v>156</v>
      </c>
      <c r="I2998" s="20" t="s">
        <v>4577</v>
      </c>
    </row>
    <row r="2999" spans="4:9" x14ac:dyDescent="0.35">
      <c r="D2999" s="20" t="s">
        <v>7515</v>
      </c>
      <c r="E2999" s="20" t="s">
        <v>1051</v>
      </c>
      <c r="F2999" s="20" t="s">
        <v>160</v>
      </c>
      <c r="G2999" s="20" t="s">
        <v>155</v>
      </c>
      <c r="H2999" s="20" t="s">
        <v>1052</v>
      </c>
      <c r="I2999" s="20" t="s">
        <v>4586</v>
      </c>
    </row>
    <row r="3000" spans="4:9" x14ac:dyDescent="0.35">
      <c r="D3000" s="20" t="s">
        <v>7515</v>
      </c>
      <c r="E3000" s="20" t="s">
        <v>1051</v>
      </c>
      <c r="F3000" s="20" t="s">
        <v>8141</v>
      </c>
      <c r="G3000" s="20" t="s">
        <v>155</v>
      </c>
      <c r="H3000" s="20" t="s">
        <v>1052</v>
      </c>
      <c r="I3000" s="20" t="s">
        <v>4586</v>
      </c>
    </row>
    <row r="3001" spans="4:9" x14ac:dyDescent="0.35">
      <c r="D3001" s="20" t="s">
        <v>7515</v>
      </c>
      <c r="E3001" s="20" t="s">
        <v>8112</v>
      </c>
      <c r="F3001" s="20" t="s">
        <v>160</v>
      </c>
      <c r="G3001" s="20" t="s">
        <v>155</v>
      </c>
      <c r="H3001" s="20" t="s">
        <v>1052</v>
      </c>
      <c r="I3001" s="20" t="s">
        <v>4586</v>
      </c>
    </row>
    <row r="3002" spans="4:9" x14ac:dyDescent="0.35">
      <c r="D3002" s="20" t="s">
        <v>7515</v>
      </c>
      <c r="E3002" s="20" t="s">
        <v>8112</v>
      </c>
      <c r="F3002" s="20" t="s">
        <v>8141</v>
      </c>
      <c r="G3002" s="20" t="s">
        <v>155</v>
      </c>
      <c r="H3002" s="20" t="s">
        <v>1052</v>
      </c>
      <c r="I3002" s="20" t="s">
        <v>4586</v>
      </c>
    </row>
    <row r="3003" spans="4:9" x14ac:dyDescent="0.35">
      <c r="D3003" s="20" t="s">
        <v>7517</v>
      </c>
      <c r="E3003" s="20" t="s">
        <v>1053</v>
      </c>
      <c r="F3003" s="20" t="s">
        <v>160</v>
      </c>
      <c r="G3003" s="20" t="s">
        <v>155</v>
      </c>
      <c r="H3003" s="20" t="s">
        <v>1054</v>
      </c>
      <c r="I3003" s="20" t="s">
        <v>4612</v>
      </c>
    </row>
    <row r="3004" spans="4:9" x14ac:dyDescent="0.35">
      <c r="D3004" s="20" t="s">
        <v>7518</v>
      </c>
      <c r="E3004" s="20" t="s">
        <v>1055</v>
      </c>
      <c r="F3004" s="20" t="s">
        <v>154</v>
      </c>
      <c r="G3004" s="20" t="s">
        <v>155</v>
      </c>
      <c r="H3004" s="20" t="s">
        <v>156</v>
      </c>
      <c r="I3004" s="20" t="s">
        <v>4580</v>
      </c>
    </row>
    <row r="3005" spans="4:9" x14ac:dyDescent="0.35">
      <c r="D3005" s="20" t="s">
        <v>7519</v>
      </c>
      <c r="E3005" s="20" t="s">
        <v>1056</v>
      </c>
      <c r="F3005" s="20" t="s">
        <v>160</v>
      </c>
      <c r="G3005" s="20" t="s">
        <v>155</v>
      </c>
      <c r="H3005" s="20" t="s">
        <v>156</v>
      </c>
      <c r="I3005" s="20" t="s">
        <v>4613</v>
      </c>
    </row>
    <row r="3006" spans="4:9" x14ac:dyDescent="0.35">
      <c r="D3006" s="20" t="s">
        <v>7519</v>
      </c>
      <c r="E3006" s="20" t="s">
        <v>1056</v>
      </c>
      <c r="F3006" s="20" t="s">
        <v>8141</v>
      </c>
      <c r="G3006" s="20" t="s">
        <v>155</v>
      </c>
      <c r="H3006" s="20" t="s">
        <v>156</v>
      </c>
      <c r="I3006" s="20" t="s">
        <v>4613</v>
      </c>
    </row>
    <row r="3007" spans="4:9" x14ac:dyDescent="0.35">
      <c r="D3007" s="20" t="s">
        <v>7520</v>
      </c>
      <c r="E3007" s="20" t="s">
        <v>1057</v>
      </c>
      <c r="F3007" s="20" t="s">
        <v>7521</v>
      </c>
      <c r="G3007" s="20" t="s">
        <v>155</v>
      </c>
      <c r="H3007" s="20" t="s">
        <v>156</v>
      </c>
      <c r="I3007" s="20" t="s">
        <v>4614</v>
      </c>
    </row>
    <row r="3008" spans="4:9" x14ac:dyDescent="0.35">
      <c r="D3008" s="20" t="s">
        <v>7522</v>
      </c>
      <c r="E3008" s="20" t="s">
        <v>1058</v>
      </c>
      <c r="F3008" s="20" t="s">
        <v>160</v>
      </c>
      <c r="G3008" s="20" t="s">
        <v>155</v>
      </c>
      <c r="H3008" s="20" t="s">
        <v>156</v>
      </c>
      <c r="I3008" s="20" t="s">
        <v>4615</v>
      </c>
    </row>
    <row r="3009" spans="4:9" x14ac:dyDescent="0.35">
      <c r="D3009" s="20" t="s">
        <v>7522</v>
      </c>
      <c r="E3009" s="20" t="s">
        <v>1058</v>
      </c>
      <c r="F3009" s="20" t="s">
        <v>8141</v>
      </c>
      <c r="G3009" s="20" t="s">
        <v>155</v>
      </c>
      <c r="H3009" s="20" t="s">
        <v>156</v>
      </c>
      <c r="I3009" s="20" t="s">
        <v>4615</v>
      </c>
    </row>
    <row r="3010" spans="4:9" x14ac:dyDescent="0.35">
      <c r="D3010" s="20" t="s">
        <v>7523</v>
      </c>
      <c r="E3010" s="20" t="s">
        <v>1059</v>
      </c>
      <c r="F3010" s="20" t="s">
        <v>154</v>
      </c>
      <c r="G3010" s="20" t="s">
        <v>155</v>
      </c>
      <c r="H3010" s="20" t="s">
        <v>156</v>
      </c>
      <c r="I3010" s="20" t="s">
        <v>4616</v>
      </c>
    </row>
    <row r="3011" spans="4:9" x14ac:dyDescent="0.35">
      <c r="D3011" s="20" t="s">
        <v>7524</v>
      </c>
      <c r="E3011" s="20" t="s">
        <v>1060</v>
      </c>
      <c r="F3011" s="20" t="s">
        <v>154</v>
      </c>
      <c r="G3011" s="20" t="s">
        <v>155</v>
      </c>
      <c r="H3011" s="20" t="s">
        <v>156</v>
      </c>
      <c r="I3011" s="20" t="s">
        <v>4617</v>
      </c>
    </row>
    <row r="3012" spans="4:9" x14ac:dyDescent="0.35">
      <c r="D3012" s="20" t="s">
        <v>7525</v>
      </c>
      <c r="E3012" s="20" t="s">
        <v>1061</v>
      </c>
      <c r="F3012" s="20" t="s">
        <v>154</v>
      </c>
      <c r="G3012" s="20" t="s">
        <v>155</v>
      </c>
      <c r="H3012" s="20" t="s">
        <v>156</v>
      </c>
      <c r="I3012" s="20" t="s">
        <v>4606</v>
      </c>
    </row>
    <row r="3013" spans="4:9" x14ac:dyDescent="0.35">
      <c r="D3013" s="20" t="s">
        <v>7526</v>
      </c>
      <c r="E3013" s="20" t="s">
        <v>1062</v>
      </c>
      <c r="F3013" s="20" t="s">
        <v>154</v>
      </c>
      <c r="G3013" s="20" t="s">
        <v>155</v>
      </c>
      <c r="H3013" s="20" t="s">
        <v>156</v>
      </c>
      <c r="I3013" s="20" t="s">
        <v>4618</v>
      </c>
    </row>
    <row r="3014" spans="4:9" x14ac:dyDescent="0.35">
      <c r="D3014" s="20" t="s">
        <v>7527</v>
      </c>
      <c r="E3014" s="20" t="s">
        <v>1063</v>
      </c>
      <c r="F3014" s="20" t="s">
        <v>154</v>
      </c>
      <c r="G3014" s="20" t="s">
        <v>155</v>
      </c>
      <c r="H3014" s="20" t="s">
        <v>156</v>
      </c>
      <c r="I3014" s="20" t="s">
        <v>4585</v>
      </c>
    </row>
    <row r="3015" spans="4:9" x14ac:dyDescent="0.35">
      <c r="D3015" s="20" t="s">
        <v>7528</v>
      </c>
      <c r="E3015" s="20" t="s">
        <v>1064</v>
      </c>
      <c r="F3015" s="20" t="s">
        <v>154</v>
      </c>
      <c r="G3015" s="20" t="s">
        <v>155</v>
      </c>
      <c r="H3015" s="20" t="s">
        <v>156</v>
      </c>
      <c r="I3015" s="20" t="s">
        <v>4576</v>
      </c>
    </row>
    <row r="3016" spans="4:9" x14ac:dyDescent="0.35">
      <c r="D3016" s="20" t="s">
        <v>7529</v>
      </c>
      <c r="E3016" s="20" t="s">
        <v>1065</v>
      </c>
      <c r="F3016" s="20" t="s">
        <v>154</v>
      </c>
      <c r="G3016" s="20" t="s">
        <v>155</v>
      </c>
      <c r="H3016" s="20" t="s">
        <v>987</v>
      </c>
      <c r="I3016" s="20" t="s">
        <v>4619</v>
      </c>
    </row>
    <row r="3017" spans="4:9" x14ac:dyDescent="0.35">
      <c r="D3017" s="20" t="s">
        <v>7530</v>
      </c>
      <c r="E3017" s="20" t="s">
        <v>1066</v>
      </c>
      <c r="F3017" s="20" t="s">
        <v>154</v>
      </c>
      <c r="G3017" s="20" t="s">
        <v>155</v>
      </c>
      <c r="H3017" s="20" t="s">
        <v>156</v>
      </c>
      <c r="I3017" s="20" t="s">
        <v>4576</v>
      </c>
    </row>
    <row r="3018" spans="4:9" x14ac:dyDescent="0.35">
      <c r="D3018" s="20" t="s">
        <v>7531</v>
      </c>
      <c r="E3018" s="20" t="s">
        <v>1067</v>
      </c>
      <c r="F3018" s="20" t="s">
        <v>160</v>
      </c>
      <c r="G3018" s="20" t="s">
        <v>155</v>
      </c>
      <c r="H3018" s="20" t="s">
        <v>156</v>
      </c>
      <c r="I3018" s="20" t="s">
        <v>4620</v>
      </c>
    </row>
    <row r="3019" spans="4:9" x14ac:dyDescent="0.35">
      <c r="D3019" s="20" t="s">
        <v>7531</v>
      </c>
      <c r="E3019" s="20" t="s">
        <v>1067</v>
      </c>
      <c r="F3019" s="20" t="s">
        <v>8141</v>
      </c>
      <c r="G3019" s="20" t="s">
        <v>155</v>
      </c>
      <c r="H3019" s="20" t="s">
        <v>156</v>
      </c>
      <c r="I3019" s="20" t="s">
        <v>4620</v>
      </c>
    </row>
    <row r="3020" spans="4:9" x14ac:dyDescent="0.35">
      <c r="D3020" s="20" t="s">
        <v>7532</v>
      </c>
      <c r="E3020" s="20" t="s">
        <v>7533</v>
      </c>
      <c r="F3020" s="20" t="s">
        <v>160</v>
      </c>
      <c r="G3020" s="20" t="s">
        <v>155</v>
      </c>
      <c r="H3020" s="20" t="s">
        <v>156</v>
      </c>
      <c r="I3020" s="20" t="s">
        <v>4580</v>
      </c>
    </row>
    <row r="3021" spans="4:9" x14ac:dyDescent="0.35">
      <c r="D3021" s="20" t="s">
        <v>7534</v>
      </c>
      <c r="E3021" s="20" t="s">
        <v>1068</v>
      </c>
      <c r="F3021" s="20" t="s">
        <v>160</v>
      </c>
      <c r="G3021" s="20" t="s">
        <v>155</v>
      </c>
      <c r="H3021" s="20" t="s">
        <v>156</v>
      </c>
      <c r="I3021" s="20" t="s">
        <v>4621</v>
      </c>
    </row>
    <row r="3022" spans="4:9" x14ac:dyDescent="0.35">
      <c r="D3022" s="20" t="s">
        <v>7534</v>
      </c>
      <c r="E3022" s="20" t="s">
        <v>1068</v>
      </c>
      <c r="F3022" s="20" t="s">
        <v>8141</v>
      </c>
      <c r="G3022" s="20" t="s">
        <v>155</v>
      </c>
      <c r="H3022" s="20" t="s">
        <v>156</v>
      </c>
      <c r="I3022" s="20" t="s">
        <v>4621</v>
      </c>
    </row>
    <row r="3023" spans="4:9" x14ac:dyDescent="0.35">
      <c r="D3023" s="20" t="s">
        <v>7535</v>
      </c>
      <c r="E3023" s="20" t="s">
        <v>1069</v>
      </c>
      <c r="F3023" s="20" t="s">
        <v>154</v>
      </c>
      <c r="G3023" s="20" t="s">
        <v>155</v>
      </c>
      <c r="H3023" s="20" t="s">
        <v>156</v>
      </c>
      <c r="I3023" s="20" t="s">
        <v>4584</v>
      </c>
    </row>
    <row r="3024" spans="4:9" x14ac:dyDescent="0.35">
      <c r="D3024" s="20" t="s">
        <v>7536</v>
      </c>
      <c r="E3024" s="20" t="s">
        <v>1070</v>
      </c>
      <c r="F3024" s="20" t="s">
        <v>154</v>
      </c>
      <c r="G3024" s="20" t="s">
        <v>155</v>
      </c>
      <c r="H3024" s="20" t="s">
        <v>156</v>
      </c>
      <c r="I3024" s="20" t="s">
        <v>4622</v>
      </c>
    </row>
    <row r="3025" spans="4:9" x14ac:dyDescent="0.35">
      <c r="D3025" s="20" t="s">
        <v>7537</v>
      </c>
      <c r="E3025" s="20" t="s">
        <v>1071</v>
      </c>
      <c r="F3025" s="20" t="s">
        <v>154</v>
      </c>
      <c r="G3025" s="20" t="s">
        <v>155</v>
      </c>
      <c r="H3025" s="20" t="s">
        <v>156</v>
      </c>
      <c r="I3025" s="20" t="s">
        <v>4580</v>
      </c>
    </row>
    <row r="3026" spans="4:9" x14ac:dyDescent="0.35">
      <c r="D3026" s="20" t="s">
        <v>7538</v>
      </c>
      <c r="E3026" s="20" t="s">
        <v>1072</v>
      </c>
      <c r="F3026" s="20" t="s">
        <v>154</v>
      </c>
      <c r="G3026" s="20" t="s">
        <v>155</v>
      </c>
      <c r="H3026" s="20" t="s">
        <v>987</v>
      </c>
      <c r="I3026" s="20" t="s">
        <v>4574</v>
      </c>
    </row>
    <row r="3027" spans="4:9" x14ac:dyDescent="0.35">
      <c r="D3027" s="20" t="s">
        <v>7539</v>
      </c>
      <c r="E3027" s="20" t="s">
        <v>1073</v>
      </c>
      <c r="F3027" s="20" t="s">
        <v>154</v>
      </c>
      <c r="G3027" s="20" t="s">
        <v>155</v>
      </c>
      <c r="H3027" s="20" t="s">
        <v>156</v>
      </c>
      <c r="I3027" s="20" t="s">
        <v>4623</v>
      </c>
    </row>
    <row r="3028" spans="4:9" x14ac:dyDescent="0.35">
      <c r="D3028" s="20" t="s">
        <v>7540</v>
      </c>
      <c r="E3028" s="20" t="s">
        <v>1074</v>
      </c>
      <c r="F3028" s="20" t="s">
        <v>160</v>
      </c>
      <c r="G3028" s="20" t="s">
        <v>155</v>
      </c>
      <c r="H3028" s="20" t="s">
        <v>1009</v>
      </c>
      <c r="I3028" s="20" t="s">
        <v>4608</v>
      </c>
    </row>
    <row r="3029" spans="4:9" x14ac:dyDescent="0.35">
      <c r="D3029" s="20" t="s">
        <v>7542</v>
      </c>
      <c r="E3029" s="20" t="s">
        <v>1075</v>
      </c>
      <c r="F3029" s="20" t="s">
        <v>160</v>
      </c>
      <c r="G3029" s="20" t="s">
        <v>155</v>
      </c>
      <c r="H3029" s="20" t="s">
        <v>156</v>
      </c>
      <c r="I3029" s="20" t="s">
        <v>4580</v>
      </c>
    </row>
    <row r="3030" spans="4:9" x14ac:dyDescent="0.35">
      <c r="D3030" s="20" t="s">
        <v>7542</v>
      </c>
      <c r="E3030" s="20" t="s">
        <v>1075</v>
      </c>
      <c r="F3030" s="20" t="s">
        <v>8141</v>
      </c>
      <c r="G3030" s="20" t="s">
        <v>155</v>
      </c>
      <c r="H3030" s="20" t="s">
        <v>156</v>
      </c>
      <c r="I3030" s="20" t="s">
        <v>4580</v>
      </c>
    </row>
    <row r="3031" spans="4:9" x14ac:dyDescent="0.35">
      <c r="D3031" s="20" t="s">
        <v>7543</v>
      </c>
      <c r="E3031" s="20" t="s">
        <v>1076</v>
      </c>
      <c r="F3031" s="20" t="s">
        <v>154</v>
      </c>
      <c r="G3031" s="20" t="s">
        <v>155</v>
      </c>
      <c r="H3031" s="20" t="s">
        <v>156</v>
      </c>
      <c r="I3031" s="20" t="s">
        <v>4596</v>
      </c>
    </row>
    <row r="3032" spans="4:9" x14ac:dyDescent="0.35">
      <c r="D3032" s="20" t="s">
        <v>7544</v>
      </c>
      <c r="E3032" s="20" t="s">
        <v>1077</v>
      </c>
      <c r="F3032" s="20" t="s">
        <v>154</v>
      </c>
      <c r="G3032" s="20" t="s">
        <v>155</v>
      </c>
      <c r="H3032" s="20" t="s">
        <v>987</v>
      </c>
      <c r="I3032" s="20" t="s">
        <v>4624</v>
      </c>
    </row>
    <row r="3033" spans="4:9" x14ac:dyDescent="0.35">
      <c r="D3033" s="20" t="s">
        <v>7545</v>
      </c>
      <c r="E3033" s="20" t="s">
        <v>1078</v>
      </c>
      <c r="F3033" s="20" t="s">
        <v>154</v>
      </c>
      <c r="G3033" s="20" t="s">
        <v>155</v>
      </c>
      <c r="H3033" s="20" t="s">
        <v>156</v>
      </c>
      <c r="I3033" s="20" t="s">
        <v>4625</v>
      </c>
    </row>
    <row r="3034" spans="4:9" x14ac:dyDescent="0.35">
      <c r="D3034" s="20" t="s">
        <v>7546</v>
      </c>
      <c r="E3034" s="20" t="s">
        <v>1079</v>
      </c>
      <c r="F3034" s="20" t="s">
        <v>154</v>
      </c>
      <c r="G3034" s="20" t="s">
        <v>155</v>
      </c>
      <c r="H3034" s="20" t="s">
        <v>987</v>
      </c>
      <c r="I3034" s="20" t="s">
        <v>4574</v>
      </c>
    </row>
    <row r="3035" spans="4:9" x14ac:dyDescent="0.35">
      <c r="D3035" s="20" t="s">
        <v>7547</v>
      </c>
      <c r="E3035" s="20" t="s">
        <v>7548</v>
      </c>
      <c r="F3035" s="20" t="s">
        <v>282</v>
      </c>
      <c r="G3035" s="20" t="s">
        <v>283</v>
      </c>
      <c r="H3035" s="20" t="s">
        <v>1083</v>
      </c>
      <c r="I3035" s="20" t="s">
        <v>226</v>
      </c>
    </row>
    <row r="3036" spans="4:9" x14ac:dyDescent="0.35">
      <c r="D3036" s="20" t="s">
        <v>7549</v>
      </c>
      <c r="E3036" s="20" t="s">
        <v>1080</v>
      </c>
      <c r="F3036" s="20" t="s">
        <v>160</v>
      </c>
      <c r="G3036" s="20" t="s">
        <v>155</v>
      </c>
      <c r="H3036" s="20" t="s">
        <v>156</v>
      </c>
      <c r="I3036" s="20" t="s">
        <v>4743</v>
      </c>
    </row>
    <row r="3037" spans="4:9" x14ac:dyDescent="0.35">
      <c r="D3037" s="20" t="s">
        <v>7549</v>
      </c>
      <c r="E3037" s="20" t="s">
        <v>1080</v>
      </c>
      <c r="F3037" s="20" t="s">
        <v>8141</v>
      </c>
      <c r="G3037" s="20" t="s">
        <v>155</v>
      </c>
      <c r="H3037" s="20" t="s">
        <v>156</v>
      </c>
      <c r="I3037" s="20" t="s">
        <v>4743</v>
      </c>
    </row>
    <row r="3038" spans="4:9" x14ac:dyDescent="0.35">
      <c r="D3038" s="20" t="s">
        <v>7550</v>
      </c>
      <c r="E3038" s="20" t="s">
        <v>1081</v>
      </c>
      <c r="F3038" s="20" t="s">
        <v>160</v>
      </c>
      <c r="G3038" s="20" t="s">
        <v>155</v>
      </c>
      <c r="H3038" s="20" t="s">
        <v>156</v>
      </c>
      <c r="I3038" s="20" t="s">
        <v>4626</v>
      </c>
    </row>
    <row r="3039" spans="4:9" x14ac:dyDescent="0.35">
      <c r="D3039" s="20" t="s">
        <v>7550</v>
      </c>
      <c r="E3039" s="20" t="s">
        <v>1081</v>
      </c>
      <c r="F3039" s="20" t="s">
        <v>8141</v>
      </c>
      <c r="G3039" s="20" t="s">
        <v>155</v>
      </c>
      <c r="H3039" s="20" t="s">
        <v>156</v>
      </c>
      <c r="I3039" s="20" t="s">
        <v>4626</v>
      </c>
    </row>
    <row r="3040" spans="4:9" x14ac:dyDescent="0.35">
      <c r="D3040" s="20" t="s">
        <v>7551</v>
      </c>
      <c r="E3040" s="20" t="s">
        <v>1082</v>
      </c>
      <c r="F3040" s="20" t="s">
        <v>154</v>
      </c>
      <c r="G3040" s="20" t="s">
        <v>155</v>
      </c>
      <c r="H3040" s="20" t="s">
        <v>1083</v>
      </c>
      <c r="I3040" s="20" t="s">
        <v>4627</v>
      </c>
    </row>
    <row r="3041" spans="4:9" x14ac:dyDescent="0.35">
      <c r="D3041" s="20" t="s">
        <v>7552</v>
      </c>
      <c r="E3041" s="20" t="s">
        <v>1084</v>
      </c>
      <c r="F3041" s="20" t="s">
        <v>160</v>
      </c>
      <c r="G3041" s="20" t="s">
        <v>155</v>
      </c>
      <c r="H3041" s="20" t="s">
        <v>156</v>
      </c>
      <c r="I3041" s="20" t="s">
        <v>4581</v>
      </c>
    </row>
    <row r="3042" spans="4:9" x14ac:dyDescent="0.35">
      <c r="D3042" s="20" t="s">
        <v>7553</v>
      </c>
      <c r="E3042" s="20" t="s">
        <v>1085</v>
      </c>
      <c r="F3042" s="20" t="s">
        <v>160</v>
      </c>
      <c r="G3042" s="20" t="s">
        <v>155</v>
      </c>
      <c r="H3042" s="20" t="s">
        <v>156</v>
      </c>
      <c r="I3042" s="20" t="s">
        <v>4576</v>
      </c>
    </row>
    <row r="3043" spans="4:9" x14ac:dyDescent="0.35">
      <c r="D3043" s="20" t="s">
        <v>7554</v>
      </c>
      <c r="E3043" s="20" t="s">
        <v>1086</v>
      </c>
      <c r="F3043" s="20" t="s">
        <v>160</v>
      </c>
      <c r="G3043" s="20" t="s">
        <v>155</v>
      </c>
      <c r="H3043" s="20" t="s">
        <v>156</v>
      </c>
      <c r="I3043" s="20" t="s">
        <v>4743</v>
      </c>
    </row>
    <row r="3044" spans="4:9" x14ac:dyDescent="0.35">
      <c r="D3044" s="20" t="s">
        <v>7554</v>
      </c>
      <c r="E3044" s="20" t="s">
        <v>1086</v>
      </c>
      <c r="F3044" s="20" t="s">
        <v>8141</v>
      </c>
      <c r="G3044" s="20" t="s">
        <v>155</v>
      </c>
      <c r="H3044" s="20" t="s">
        <v>156</v>
      </c>
      <c r="I3044" s="20" t="s">
        <v>4743</v>
      </c>
    </row>
    <row r="3045" spans="4:9" x14ac:dyDescent="0.35">
      <c r="D3045" s="20" t="s">
        <v>7555</v>
      </c>
      <c r="E3045" s="20" t="s">
        <v>1087</v>
      </c>
      <c r="F3045" s="20" t="s">
        <v>160</v>
      </c>
      <c r="G3045" s="20" t="s">
        <v>155</v>
      </c>
      <c r="H3045" s="20" t="s">
        <v>1088</v>
      </c>
      <c r="I3045" s="20" t="s">
        <v>4576</v>
      </c>
    </row>
    <row r="3046" spans="4:9" x14ac:dyDescent="0.35">
      <c r="D3046" s="20" t="s">
        <v>7555</v>
      </c>
      <c r="E3046" s="20" t="s">
        <v>1087</v>
      </c>
      <c r="F3046" s="20" t="s">
        <v>8141</v>
      </c>
      <c r="G3046" s="20" t="s">
        <v>155</v>
      </c>
      <c r="H3046" s="20" t="s">
        <v>1088</v>
      </c>
      <c r="I3046" s="20" t="s">
        <v>4576</v>
      </c>
    </row>
    <row r="3047" spans="4:9" x14ac:dyDescent="0.35">
      <c r="D3047" s="20" t="s">
        <v>7556</v>
      </c>
      <c r="E3047" s="20" t="s">
        <v>1089</v>
      </c>
      <c r="F3047" s="20" t="s">
        <v>160</v>
      </c>
      <c r="G3047" s="20" t="s">
        <v>155</v>
      </c>
      <c r="H3047" s="20" t="s">
        <v>1088</v>
      </c>
      <c r="I3047" s="20" t="s">
        <v>4576</v>
      </c>
    </row>
    <row r="3048" spans="4:9" x14ac:dyDescent="0.35">
      <c r="D3048" s="20" t="s">
        <v>7556</v>
      </c>
      <c r="E3048" s="20" t="s">
        <v>1089</v>
      </c>
      <c r="F3048" s="20" t="s">
        <v>8141</v>
      </c>
      <c r="G3048" s="20" t="s">
        <v>155</v>
      </c>
      <c r="H3048" s="20" t="s">
        <v>1088</v>
      </c>
      <c r="I3048" s="20" t="s">
        <v>4576</v>
      </c>
    </row>
    <row r="3049" spans="4:9" x14ac:dyDescent="0.35">
      <c r="D3049" s="20" t="s">
        <v>7557</v>
      </c>
      <c r="E3049" s="20" t="s">
        <v>1090</v>
      </c>
      <c r="F3049" s="20" t="s">
        <v>160</v>
      </c>
      <c r="G3049" s="20" t="s">
        <v>155</v>
      </c>
      <c r="H3049" s="20" t="s">
        <v>156</v>
      </c>
      <c r="I3049" s="20" t="s">
        <v>4576</v>
      </c>
    </row>
    <row r="3050" spans="4:9" x14ac:dyDescent="0.35">
      <c r="D3050" s="20" t="s">
        <v>7558</v>
      </c>
      <c r="E3050" s="20" t="s">
        <v>1091</v>
      </c>
      <c r="F3050" s="20" t="s">
        <v>160</v>
      </c>
      <c r="G3050" s="20" t="s">
        <v>155</v>
      </c>
      <c r="H3050" s="20" t="s">
        <v>1088</v>
      </c>
      <c r="I3050" s="20" t="s">
        <v>4576</v>
      </c>
    </row>
    <row r="3051" spans="4:9" x14ac:dyDescent="0.35">
      <c r="D3051" s="20" t="s">
        <v>7559</v>
      </c>
      <c r="E3051" s="20" t="s">
        <v>1092</v>
      </c>
      <c r="F3051" s="20" t="s">
        <v>160</v>
      </c>
      <c r="G3051" s="20" t="s">
        <v>155</v>
      </c>
      <c r="H3051" s="20" t="s">
        <v>1088</v>
      </c>
      <c r="I3051" s="20" t="s">
        <v>4576</v>
      </c>
    </row>
    <row r="3052" spans="4:9" x14ac:dyDescent="0.35">
      <c r="D3052" s="20" t="s">
        <v>7560</v>
      </c>
      <c r="E3052" s="20" t="s">
        <v>1093</v>
      </c>
      <c r="F3052" s="20" t="s">
        <v>160</v>
      </c>
      <c r="G3052" s="20" t="s">
        <v>155</v>
      </c>
      <c r="H3052" s="20" t="s">
        <v>156</v>
      </c>
      <c r="I3052" s="20" t="s">
        <v>4576</v>
      </c>
    </row>
    <row r="3053" spans="4:9" x14ac:dyDescent="0.35">
      <c r="D3053" s="20" t="s">
        <v>7561</v>
      </c>
      <c r="E3053" s="20" t="s">
        <v>1094</v>
      </c>
      <c r="F3053" s="20" t="s">
        <v>160</v>
      </c>
      <c r="G3053" s="20" t="s">
        <v>155</v>
      </c>
      <c r="H3053" s="20" t="s">
        <v>1088</v>
      </c>
      <c r="I3053" s="20" t="s">
        <v>4576</v>
      </c>
    </row>
    <row r="3054" spans="4:9" x14ac:dyDescent="0.35">
      <c r="D3054" s="20" t="s">
        <v>7562</v>
      </c>
      <c r="E3054" s="20" t="s">
        <v>1095</v>
      </c>
      <c r="F3054" s="20" t="s">
        <v>160</v>
      </c>
      <c r="G3054" s="20" t="s">
        <v>155</v>
      </c>
      <c r="H3054" s="20" t="s">
        <v>1088</v>
      </c>
      <c r="I3054" s="20" t="s">
        <v>4576</v>
      </c>
    </row>
    <row r="3055" spans="4:9" x14ac:dyDescent="0.35">
      <c r="D3055" s="20" t="s">
        <v>7563</v>
      </c>
      <c r="E3055" s="20" t="s">
        <v>1096</v>
      </c>
      <c r="F3055" s="20" t="s">
        <v>160</v>
      </c>
      <c r="G3055" s="20" t="s">
        <v>155</v>
      </c>
      <c r="H3055" s="20" t="s">
        <v>156</v>
      </c>
      <c r="I3055" s="20" t="s">
        <v>4576</v>
      </c>
    </row>
    <row r="3056" spans="4:9" x14ac:dyDescent="0.35">
      <c r="D3056" s="20" t="s">
        <v>7564</v>
      </c>
      <c r="E3056" s="20" t="s">
        <v>1097</v>
      </c>
      <c r="F3056" s="20" t="s">
        <v>160</v>
      </c>
      <c r="G3056" s="20" t="s">
        <v>155</v>
      </c>
      <c r="H3056" s="20" t="s">
        <v>1088</v>
      </c>
      <c r="I3056" s="20" t="s">
        <v>4576</v>
      </c>
    </row>
    <row r="3057" spans="4:9" x14ac:dyDescent="0.35">
      <c r="D3057" s="20" t="s">
        <v>7565</v>
      </c>
      <c r="E3057" s="20" t="s">
        <v>7566</v>
      </c>
      <c r="F3057" s="20" t="s">
        <v>160</v>
      </c>
      <c r="G3057" s="20" t="s">
        <v>155</v>
      </c>
      <c r="H3057" s="20" t="s">
        <v>1088</v>
      </c>
      <c r="I3057" s="20" t="s">
        <v>4576</v>
      </c>
    </row>
    <row r="3058" spans="4:9" x14ac:dyDescent="0.35">
      <c r="D3058" s="20" t="s">
        <v>7565</v>
      </c>
      <c r="E3058" s="20" t="s">
        <v>7765</v>
      </c>
      <c r="F3058" s="20" t="s">
        <v>160</v>
      </c>
      <c r="G3058" s="20" t="s">
        <v>155</v>
      </c>
      <c r="H3058" s="20" t="s">
        <v>1088</v>
      </c>
      <c r="I3058" s="20" t="s">
        <v>4576</v>
      </c>
    </row>
    <row r="3059" spans="4:9" x14ac:dyDescent="0.35">
      <c r="D3059" s="20" t="s">
        <v>7565</v>
      </c>
      <c r="E3059" s="20" t="s">
        <v>7765</v>
      </c>
      <c r="F3059" s="20" t="s">
        <v>8141</v>
      </c>
      <c r="G3059" s="20" t="s">
        <v>155</v>
      </c>
      <c r="H3059" s="20" t="s">
        <v>1088</v>
      </c>
      <c r="I3059" s="20" t="s">
        <v>4576</v>
      </c>
    </row>
    <row r="3060" spans="4:9" x14ac:dyDescent="0.35">
      <c r="D3060" s="20" t="s">
        <v>7567</v>
      </c>
      <c r="E3060" s="20" t="s">
        <v>1098</v>
      </c>
      <c r="F3060" s="20" t="s">
        <v>160</v>
      </c>
      <c r="G3060" s="20" t="s">
        <v>155</v>
      </c>
      <c r="H3060" s="20" t="s">
        <v>156</v>
      </c>
      <c r="I3060" s="20" t="s">
        <v>4576</v>
      </c>
    </row>
    <row r="3061" spans="4:9" x14ac:dyDescent="0.35">
      <c r="D3061" s="20" t="s">
        <v>7568</v>
      </c>
      <c r="E3061" s="20" t="s">
        <v>1099</v>
      </c>
      <c r="F3061" s="20" t="s">
        <v>160</v>
      </c>
      <c r="G3061" s="20" t="s">
        <v>155</v>
      </c>
      <c r="H3061" s="20" t="s">
        <v>1088</v>
      </c>
      <c r="I3061" s="20" t="s">
        <v>4576</v>
      </c>
    </row>
    <row r="3062" spans="4:9" x14ac:dyDescent="0.35">
      <c r="D3062" s="20" t="s">
        <v>7568</v>
      </c>
      <c r="E3062" s="20" t="s">
        <v>1099</v>
      </c>
      <c r="F3062" s="20" t="s">
        <v>8141</v>
      </c>
      <c r="G3062" s="20" t="s">
        <v>155</v>
      </c>
      <c r="H3062" s="20" t="s">
        <v>1088</v>
      </c>
      <c r="I3062" s="20" t="s">
        <v>4576</v>
      </c>
    </row>
    <row r="3063" spans="4:9" x14ac:dyDescent="0.35">
      <c r="D3063" s="20" t="s">
        <v>7569</v>
      </c>
      <c r="E3063" s="20" t="s">
        <v>1100</v>
      </c>
      <c r="F3063" s="20" t="s">
        <v>160</v>
      </c>
      <c r="G3063" s="20" t="s">
        <v>155</v>
      </c>
      <c r="H3063" s="20" t="s">
        <v>1088</v>
      </c>
      <c r="I3063" s="20" t="s">
        <v>4576</v>
      </c>
    </row>
    <row r="3064" spans="4:9" x14ac:dyDescent="0.35">
      <c r="D3064" s="20" t="s">
        <v>7569</v>
      </c>
      <c r="E3064" s="20" t="s">
        <v>1100</v>
      </c>
      <c r="F3064" s="20" t="s">
        <v>8141</v>
      </c>
      <c r="G3064" s="20" t="s">
        <v>155</v>
      </c>
      <c r="H3064" s="20" t="s">
        <v>1088</v>
      </c>
      <c r="I3064" s="20" t="s">
        <v>4576</v>
      </c>
    </row>
    <row r="3065" spans="4:9" x14ac:dyDescent="0.35">
      <c r="D3065" s="20" t="s">
        <v>7569</v>
      </c>
      <c r="E3065" s="20" t="s">
        <v>8114</v>
      </c>
      <c r="F3065" s="20" t="s">
        <v>160</v>
      </c>
      <c r="G3065" s="20" t="s">
        <v>155</v>
      </c>
      <c r="H3065" s="20" t="s">
        <v>1088</v>
      </c>
      <c r="I3065" s="20" t="s">
        <v>4576</v>
      </c>
    </row>
    <row r="3066" spans="4:9" x14ac:dyDescent="0.35">
      <c r="D3066" s="20" t="s">
        <v>7569</v>
      </c>
      <c r="E3066" s="20" t="s">
        <v>8114</v>
      </c>
      <c r="F3066" s="20" t="s">
        <v>8141</v>
      </c>
      <c r="G3066" s="20" t="s">
        <v>155</v>
      </c>
      <c r="H3066" s="20" t="s">
        <v>1088</v>
      </c>
      <c r="I3066" s="20" t="s">
        <v>4576</v>
      </c>
    </row>
    <row r="3067" spans="4:9" x14ac:dyDescent="0.35">
      <c r="D3067" s="20" t="s">
        <v>7570</v>
      </c>
      <c r="E3067" s="20" t="s">
        <v>1101</v>
      </c>
      <c r="F3067" s="20" t="s">
        <v>160</v>
      </c>
      <c r="G3067" s="20" t="s">
        <v>155</v>
      </c>
      <c r="H3067" s="20" t="s">
        <v>1088</v>
      </c>
      <c r="I3067" s="20" t="s">
        <v>4576</v>
      </c>
    </row>
    <row r="3068" spans="4:9" x14ac:dyDescent="0.35">
      <c r="D3068" s="20" t="s">
        <v>7570</v>
      </c>
      <c r="E3068" s="20" t="s">
        <v>1101</v>
      </c>
      <c r="F3068" s="20" t="s">
        <v>8141</v>
      </c>
      <c r="G3068" s="20" t="s">
        <v>155</v>
      </c>
      <c r="H3068" s="20" t="s">
        <v>1088</v>
      </c>
      <c r="I3068" s="20" t="s">
        <v>4576</v>
      </c>
    </row>
    <row r="3069" spans="4:9" x14ac:dyDescent="0.35">
      <c r="D3069" s="20" t="s">
        <v>7571</v>
      </c>
      <c r="E3069" s="20" t="s">
        <v>1102</v>
      </c>
      <c r="F3069" s="20" t="s">
        <v>160</v>
      </c>
      <c r="G3069" s="20" t="s">
        <v>155</v>
      </c>
      <c r="H3069" s="20" t="s">
        <v>156</v>
      </c>
      <c r="I3069" s="20" t="s">
        <v>4576</v>
      </c>
    </row>
    <row r="3070" spans="4:9" x14ac:dyDescent="0.35">
      <c r="D3070" s="20" t="s">
        <v>7572</v>
      </c>
      <c r="E3070" s="20" t="s">
        <v>1103</v>
      </c>
      <c r="F3070" s="20" t="s">
        <v>160</v>
      </c>
      <c r="G3070" s="20" t="s">
        <v>155</v>
      </c>
      <c r="H3070" s="20" t="s">
        <v>1088</v>
      </c>
      <c r="I3070" s="20" t="s">
        <v>4576</v>
      </c>
    </row>
    <row r="3071" spans="4:9" x14ac:dyDescent="0.35">
      <c r="D3071" s="20" t="s">
        <v>7572</v>
      </c>
      <c r="E3071" s="20" t="s">
        <v>1103</v>
      </c>
      <c r="F3071" s="20" t="s">
        <v>8141</v>
      </c>
      <c r="G3071" s="20" t="s">
        <v>155</v>
      </c>
      <c r="H3071" s="20" t="s">
        <v>1088</v>
      </c>
      <c r="I3071" s="20" t="s">
        <v>4576</v>
      </c>
    </row>
    <row r="3072" spans="4:9" x14ac:dyDescent="0.35">
      <c r="D3072" s="20" t="s">
        <v>7574</v>
      </c>
      <c r="E3072" s="20" t="s">
        <v>7573</v>
      </c>
      <c r="F3072" s="20" t="s">
        <v>160</v>
      </c>
      <c r="G3072" s="20" t="s">
        <v>155</v>
      </c>
      <c r="H3072" s="20" t="s">
        <v>1088</v>
      </c>
      <c r="I3072" s="20" t="s">
        <v>4576</v>
      </c>
    </row>
    <row r="3073" spans="4:9" x14ac:dyDescent="0.35">
      <c r="D3073" s="20" t="s">
        <v>7575</v>
      </c>
      <c r="E3073" s="20" t="s">
        <v>7573</v>
      </c>
      <c r="F3073" s="20" t="s">
        <v>160</v>
      </c>
      <c r="G3073" s="20" t="s">
        <v>155</v>
      </c>
      <c r="H3073" s="20" t="s">
        <v>1088</v>
      </c>
      <c r="I3073" s="20" t="s">
        <v>4576</v>
      </c>
    </row>
    <row r="3074" spans="4:9" x14ac:dyDescent="0.35">
      <c r="D3074" s="20" t="s">
        <v>7576</v>
      </c>
      <c r="E3074" s="20" t="s">
        <v>7573</v>
      </c>
      <c r="F3074" s="20" t="s">
        <v>160</v>
      </c>
      <c r="G3074" s="20" t="s">
        <v>155</v>
      </c>
      <c r="H3074" s="20" t="s">
        <v>1088</v>
      </c>
      <c r="I3074" s="20" t="s">
        <v>4576</v>
      </c>
    </row>
    <row r="3075" spans="4:9" x14ac:dyDescent="0.35">
      <c r="D3075" s="20" t="s">
        <v>7576</v>
      </c>
      <c r="E3075" s="20" t="s">
        <v>7577</v>
      </c>
      <c r="F3075" s="20" t="s">
        <v>160</v>
      </c>
      <c r="G3075" s="20" t="s">
        <v>155</v>
      </c>
      <c r="H3075" s="20" t="s">
        <v>1088</v>
      </c>
      <c r="I3075" s="20" t="s">
        <v>4576</v>
      </c>
    </row>
    <row r="3076" spans="4:9" x14ac:dyDescent="0.35">
      <c r="D3076" s="20" t="s">
        <v>7578</v>
      </c>
      <c r="E3076" s="20" t="s">
        <v>7573</v>
      </c>
      <c r="F3076" s="20" t="s">
        <v>160</v>
      </c>
      <c r="G3076" s="20" t="s">
        <v>155</v>
      </c>
      <c r="H3076" s="20" t="s">
        <v>1088</v>
      </c>
      <c r="I3076" s="20" t="s">
        <v>4576</v>
      </c>
    </row>
    <row r="3077" spans="4:9" x14ac:dyDescent="0.35">
      <c r="D3077" s="20" t="s">
        <v>7579</v>
      </c>
      <c r="E3077" s="20" t="s">
        <v>7573</v>
      </c>
      <c r="F3077" s="20" t="s">
        <v>160</v>
      </c>
      <c r="G3077" s="20" t="s">
        <v>155</v>
      </c>
      <c r="H3077" s="20" t="s">
        <v>1088</v>
      </c>
      <c r="I3077" s="20" t="s">
        <v>4576</v>
      </c>
    </row>
    <row r="3078" spans="4:9" x14ac:dyDescent="0.35">
      <c r="D3078" s="20" t="s">
        <v>7580</v>
      </c>
      <c r="E3078" s="20" t="s">
        <v>7573</v>
      </c>
      <c r="F3078" s="20" t="s">
        <v>160</v>
      </c>
      <c r="G3078" s="20" t="s">
        <v>155</v>
      </c>
      <c r="H3078" s="20" t="s">
        <v>1088</v>
      </c>
      <c r="I3078" s="20" t="s">
        <v>4576</v>
      </c>
    </row>
    <row r="3079" spans="4:9" x14ac:dyDescent="0.35">
      <c r="D3079" s="20" t="s">
        <v>7580</v>
      </c>
      <c r="E3079" s="20" t="s">
        <v>7577</v>
      </c>
      <c r="F3079" s="20" t="s">
        <v>160</v>
      </c>
      <c r="G3079" s="20" t="s">
        <v>155</v>
      </c>
      <c r="H3079" s="20" t="s">
        <v>1088</v>
      </c>
      <c r="I3079" s="20" t="s">
        <v>4576</v>
      </c>
    </row>
    <row r="3080" spans="4:9" x14ac:dyDescent="0.35">
      <c r="D3080" s="20" t="s">
        <v>7581</v>
      </c>
      <c r="E3080" s="20" t="s">
        <v>7573</v>
      </c>
      <c r="F3080" s="20" t="s">
        <v>160</v>
      </c>
      <c r="G3080" s="20" t="s">
        <v>155</v>
      </c>
      <c r="H3080" s="20" t="s">
        <v>1088</v>
      </c>
      <c r="I3080" s="20" t="s">
        <v>4576</v>
      </c>
    </row>
    <row r="3081" spans="4:9" x14ac:dyDescent="0.35">
      <c r="D3081" s="20" t="s">
        <v>7582</v>
      </c>
      <c r="E3081" s="20" t="s">
        <v>1104</v>
      </c>
      <c r="F3081" s="20" t="s">
        <v>160</v>
      </c>
      <c r="G3081" s="20" t="s">
        <v>155</v>
      </c>
      <c r="H3081" s="20" t="s">
        <v>156</v>
      </c>
      <c r="I3081" s="20" t="s">
        <v>4576</v>
      </c>
    </row>
    <row r="3082" spans="4:9" x14ac:dyDescent="0.35">
      <c r="D3082" s="20" t="s">
        <v>7583</v>
      </c>
      <c r="E3082" s="20" t="s">
        <v>1105</v>
      </c>
      <c r="F3082" s="20" t="s">
        <v>160</v>
      </c>
      <c r="G3082" s="20" t="s">
        <v>155</v>
      </c>
      <c r="H3082" s="20" t="s">
        <v>156</v>
      </c>
      <c r="I3082" s="20" t="s">
        <v>4576</v>
      </c>
    </row>
    <row r="3083" spans="4:9" x14ac:dyDescent="0.35">
      <c r="D3083" s="20" t="s">
        <v>7583</v>
      </c>
      <c r="E3083" s="20" t="s">
        <v>8115</v>
      </c>
      <c r="F3083" s="20" t="s">
        <v>160</v>
      </c>
      <c r="G3083" s="20" t="s">
        <v>155</v>
      </c>
      <c r="H3083" s="20" t="s">
        <v>156</v>
      </c>
      <c r="I3083" s="20" t="s">
        <v>4576</v>
      </c>
    </row>
    <row r="3084" spans="4:9" x14ac:dyDescent="0.35">
      <c r="D3084" s="20" t="s">
        <v>7584</v>
      </c>
      <c r="E3084" s="20" t="s">
        <v>1106</v>
      </c>
      <c r="F3084" s="20" t="s">
        <v>160</v>
      </c>
      <c r="G3084" s="20" t="s">
        <v>155</v>
      </c>
      <c r="H3084" s="20" t="s">
        <v>156</v>
      </c>
      <c r="I3084" s="20" t="s">
        <v>4576</v>
      </c>
    </row>
    <row r="3085" spans="4:9" x14ac:dyDescent="0.35">
      <c r="D3085" s="20" t="s">
        <v>7585</v>
      </c>
      <c r="E3085" s="20" t="s">
        <v>1107</v>
      </c>
      <c r="F3085" s="20" t="s">
        <v>160</v>
      </c>
      <c r="G3085" s="20" t="s">
        <v>155</v>
      </c>
      <c r="H3085" s="20" t="s">
        <v>1088</v>
      </c>
      <c r="I3085" s="20" t="s">
        <v>4576</v>
      </c>
    </row>
    <row r="3086" spans="4:9" x14ac:dyDescent="0.35">
      <c r="D3086" s="20" t="s">
        <v>7586</v>
      </c>
      <c r="E3086" s="20" t="s">
        <v>1108</v>
      </c>
      <c r="F3086" s="20" t="s">
        <v>160</v>
      </c>
      <c r="G3086" s="20" t="s">
        <v>155</v>
      </c>
      <c r="H3086" s="20" t="s">
        <v>1088</v>
      </c>
      <c r="I3086" s="20" t="s">
        <v>4576</v>
      </c>
    </row>
    <row r="3087" spans="4:9" x14ac:dyDescent="0.35">
      <c r="D3087" s="20" t="s">
        <v>7587</v>
      </c>
      <c r="E3087" s="20" t="s">
        <v>1109</v>
      </c>
      <c r="F3087" s="20" t="s">
        <v>160</v>
      </c>
      <c r="G3087" s="20" t="s">
        <v>155</v>
      </c>
      <c r="H3087" s="20" t="s">
        <v>1088</v>
      </c>
      <c r="I3087" s="20" t="s">
        <v>4576</v>
      </c>
    </row>
    <row r="3088" spans="4:9" x14ac:dyDescent="0.35">
      <c r="D3088" s="20" t="s">
        <v>7589</v>
      </c>
      <c r="E3088" s="20" t="s">
        <v>1110</v>
      </c>
      <c r="F3088" s="20" t="s">
        <v>160</v>
      </c>
      <c r="G3088" s="20" t="s">
        <v>155</v>
      </c>
      <c r="H3088" s="20" t="s">
        <v>156</v>
      </c>
      <c r="I3088" s="20" t="s">
        <v>4576</v>
      </c>
    </row>
    <row r="3089" spans="4:9" x14ac:dyDescent="0.35">
      <c r="D3089" s="20" t="s">
        <v>7590</v>
      </c>
      <c r="E3089" s="20" t="s">
        <v>1111</v>
      </c>
      <c r="F3089" s="20" t="s">
        <v>160</v>
      </c>
      <c r="G3089" s="20" t="s">
        <v>155</v>
      </c>
      <c r="H3089" s="20" t="s">
        <v>156</v>
      </c>
      <c r="I3089" s="20" t="s">
        <v>4576</v>
      </c>
    </row>
    <row r="3090" spans="4:9" x14ac:dyDescent="0.35">
      <c r="D3090" s="20" t="s">
        <v>7591</v>
      </c>
      <c r="E3090" s="20" t="s">
        <v>1112</v>
      </c>
      <c r="F3090" s="20" t="s">
        <v>160</v>
      </c>
      <c r="G3090" s="20" t="s">
        <v>155</v>
      </c>
      <c r="H3090" s="20" t="s">
        <v>156</v>
      </c>
      <c r="I3090" s="20" t="s">
        <v>4576</v>
      </c>
    </row>
    <row r="3091" spans="4:9" x14ac:dyDescent="0.35">
      <c r="D3091" s="20" t="s">
        <v>7591</v>
      </c>
      <c r="E3091" s="20" t="s">
        <v>1112</v>
      </c>
      <c r="F3091" s="20" t="s">
        <v>8141</v>
      </c>
      <c r="G3091" s="20" t="s">
        <v>155</v>
      </c>
      <c r="H3091" s="20" t="s">
        <v>156</v>
      </c>
      <c r="I3091" s="20" t="s">
        <v>4576</v>
      </c>
    </row>
    <row r="3092" spans="4:9" x14ac:dyDescent="0.35">
      <c r="D3092" s="20" t="s">
        <v>7592</v>
      </c>
      <c r="E3092" s="20" t="s">
        <v>1113</v>
      </c>
      <c r="F3092" s="20" t="s">
        <v>160</v>
      </c>
      <c r="G3092" s="20" t="s">
        <v>155</v>
      </c>
      <c r="H3092" s="20" t="s">
        <v>1088</v>
      </c>
      <c r="I3092" s="20" t="s">
        <v>4576</v>
      </c>
    </row>
    <row r="3093" spans="4:9" x14ac:dyDescent="0.35">
      <c r="D3093" s="20" t="s">
        <v>7593</v>
      </c>
      <c r="E3093" s="20" t="s">
        <v>1114</v>
      </c>
      <c r="F3093" s="20" t="s">
        <v>160</v>
      </c>
      <c r="G3093" s="20" t="s">
        <v>155</v>
      </c>
      <c r="H3093" s="20" t="s">
        <v>156</v>
      </c>
      <c r="I3093" s="20" t="s">
        <v>4576</v>
      </c>
    </row>
    <row r="3094" spans="4:9" x14ac:dyDescent="0.35">
      <c r="D3094" s="20" t="s">
        <v>7594</v>
      </c>
      <c r="E3094" s="20" t="s">
        <v>1115</v>
      </c>
      <c r="F3094" s="20" t="s">
        <v>160</v>
      </c>
      <c r="G3094" s="20" t="s">
        <v>155</v>
      </c>
      <c r="H3094" s="20" t="s">
        <v>156</v>
      </c>
      <c r="I3094" s="20" t="s">
        <v>4576</v>
      </c>
    </row>
    <row r="3095" spans="4:9" x14ac:dyDescent="0.35">
      <c r="D3095" s="20" t="s">
        <v>7595</v>
      </c>
      <c r="E3095" s="20" t="s">
        <v>1116</v>
      </c>
      <c r="F3095" s="20" t="s">
        <v>160</v>
      </c>
      <c r="G3095" s="20" t="s">
        <v>155</v>
      </c>
      <c r="H3095" s="20" t="s">
        <v>1088</v>
      </c>
      <c r="I3095" s="20" t="s">
        <v>4576</v>
      </c>
    </row>
    <row r="3096" spans="4:9" x14ac:dyDescent="0.35">
      <c r="D3096" s="20" t="s">
        <v>7596</v>
      </c>
      <c r="E3096" s="20" t="s">
        <v>1117</v>
      </c>
      <c r="F3096" s="20" t="s">
        <v>160</v>
      </c>
      <c r="G3096" s="20" t="s">
        <v>155</v>
      </c>
      <c r="H3096" s="20" t="s">
        <v>1088</v>
      </c>
      <c r="I3096" s="20" t="s">
        <v>4576</v>
      </c>
    </row>
    <row r="3097" spans="4:9" x14ac:dyDescent="0.35">
      <c r="D3097" s="20" t="s">
        <v>7596</v>
      </c>
      <c r="E3097" s="20" t="s">
        <v>1117</v>
      </c>
      <c r="F3097" s="20" t="s">
        <v>8141</v>
      </c>
      <c r="G3097" s="20" t="s">
        <v>155</v>
      </c>
      <c r="H3097" s="20" t="s">
        <v>1088</v>
      </c>
      <c r="I3097" s="20" t="s">
        <v>4576</v>
      </c>
    </row>
    <row r="3098" spans="4:9" x14ac:dyDescent="0.35">
      <c r="D3098" s="20" t="s">
        <v>7597</v>
      </c>
      <c r="E3098" s="20" t="s">
        <v>1118</v>
      </c>
      <c r="F3098" s="20" t="s">
        <v>154</v>
      </c>
      <c r="G3098" s="20" t="s">
        <v>155</v>
      </c>
      <c r="H3098" s="20" t="s">
        <v>156</v>
      </c>
      <c r="I3098" s="20" t="s">
        <v>4579</v>
      </c>
    </row>
    <row r="3099" spans="4:9" x14ac:dyDescent="0.35">
      <c r="D3099" s="20" t="s">
        <v>7598</v>
      </c>
      <c r="E3099" s="20" t="s">
        <v>1119</v>
      </c>
      <c r="F3099" s="20" t="s">
        <v>160</v>
      </c>
      <c r="G3099" s="20" t="s">
        <v>155</v>
      </c>
      <c r="H3099" s="20" t="s">
        <v>1088</v>
      </c>
      <c r="I3099" s="20" t="s">
        <v>4576</v>
      </c>
    </row>
    <row r="3100" spans="4:9" x14ac:dyDescent="0.35">
      <c r="D3100" s="20" t="s">
        <v>7598</v>
      </c>
      <c r="E3100" s="20" t="s">
        <v>1119</v>
      </c>
      <c r="F3100" s="20" t="s">
        <v>8141</v>
      </c>
      <c r="G3100" s="20" t="s">
        <v>155</v>
      </c>
      <c r="H3100" s="20" t="s">
        <v>1088</v>
      </c>
      <c r="I3100" s="20" t="s">
        <v>4576</v>
      </c>
    </row>
    <row r="3101" spans="4:9" x14ac:dyDescent="0.35">
      <c r="D3101" s="20" t="s">
        <v>7599</v>
      </c>
      <c r="E3101" s="20" t="s">
        <v>1120</v>
      </c>
      <c r="F3101" s="20" t="s">
        <v>160</v>
      </c>
      <c r="G3101" s="20" t="s">
        <v>155</v>
      </c>
      <c r="H3101" s="20" t="s">
        <v>1088</v>
      </c>
      <c r="I3101" s="20" t="s">
        <v>4576</v>
      </c>
    </row>
    <row r="3102" spans="4:9" x14ac:dyDescent="0.35">
      <c r="D3102" s="20" t="s">
        <v>7599</v>
      </c>
      <c r="E3102" s="20" t="s">
        <v>7399</v>
      </c>
      <c r="F3102" s="20" t="s">
        <v>160</v>
      </c>
      <c r="G3102" s="20" t="s">
        <v>155</v>
      </c>
      <c r="H3102" s="20" t="s">
        <v>1088</v>
      </c>
      <c r="I3102" s="20" t="s">
        <v>4576</v>
      </c>
    </row>
    <row r="3103" spans="4:9" x14ac:dyDescent="0.35">
      <c r="D3103" s="20" t="s">
        <v>7600</v>
      </c>
      <c r="E3103" s="20" t="s">
        <v>1121</v>
      </c>
      <c r="F3103" s="20" t="s">
        <v>154</v>
      </c>
      <c r="G3103" s="20" t="s">
        <v>155</v>
      </c>
      <c r="H3103" s="20" t="s">
        <v>156</v>
      </c>
      <c r="I3103" s="20" t="s">
        <v>4581</v>
      </c>
    </row>
    <row r="3104" spans="4:9" x14ac:dyDescent="0.35">
      <c r="D3104" s="20" t="s">
        <v>7600</v>
      </c>
      <c r="E3104" s="20" t="s">
        <v>1121</v>
      </c>
      <c r="F3104" s="20" t="s">
        <v>160</v>
      </c>
      <c r="G3104" s="20" t="s">
        <v>155</v>
      </c>
      <c r="H3104" s="20" t="s">
        <v>156</v>
      </c>
      <c r="I3104" s="20" t="s">
        <v>4581</v>
      </c>
    </row>
    <row r="3105" spans="4:9" x14ac:dyDescent="0.35">
      <c r="D3105" s="20" t="s">
        <v>7600</v>
      </c>
      <c r="E3105" s="20" t="s">
        <v>1121</v>
      </c>
      <c r="F3105" s="20" t="s">
        <v>8141</v>
      </c>
      <c r="G3105" s="20" t="s">
        <v>155</v>
      </c>
      <c r="H3105" s="20" t="s">
        <v>156</v>
      </c>
      <c r="I3105" s="20" t="s">
        <v>4581</v>
      </c>
    </row>
    <row r="3106" spans="4:9" x14ac:dyDescent="0.35">
      <c r="D3106" s="20" t="s">
        <v>7601</v>
      </c>
      <c r="E3106" s="20" t="s">
        <v>4062</v>
      </c>
      <c r="F3106" s="20" t="s">
        <v>160</v>
      </c>
      <c r="G3106" s="20" t="s">
        <v>155</v>
      </c>
      <c r="H3106" s="20" t="s">
        <v>156</v>
      </c>
      <c r="I3106" s="20" t="s">
        <v>4629</v>
      </c>
    </row>
    <row r="3107" spans="4:9" x14ac:dyDescent="0.35">
      <c r="D3107" s="20" t="s">
        <v>7601</v>
      </c>
      <c r="E3107" s="20" t="s">
        <v>4062</v>
      </c>
      <c r="F3107" s="20" t="s">
        <v>8141</v>
      </c>
      <c r="G3107" s="20" t="s">
        <v>155</v>
      </c>
      <c r="H3107" s="20" t="s">
        <v>156</v>
      </c>
      <c r="I3107" s="20" t="s">
        <v>4629</v>
      </c>
    </row>
    <row r="3108" spans="4:9" x14ac:dyDescent="0.35">
      <c r="D3108" s="20" t="s">
        <v>7602</v>
      </c>
      <c r="E3108" s="20" t="s">
        <v>4630</v>
      </c>
      <c r="F3108" s="20" t="s">
        <v>154</v>
      </c>
      <c r="G3108" s="20" t="s">
        <v>155</v>
      </c>
      <c r="H3108" s="20" t="s">
        <v>156</v>
      </c>
      <c r="I3108" s="20" t="s">
        <v>4631</v>
      </c>
    </row>
    <row r="3109" spans="4:9" x14ac:dyDescent="0.35">
      <c r="D3109" s="20" t="s">
        <v>7603</v>
      </c>
      <c r="E3109" s="20" t="s">
        <v>7604</v>
      </c>
      <c r="F3109" s="20" t="s">
        <v>160</v>
      </c>
      <c r="G3109" s="20" t="s">
        <v>155</v>
      </c>
      <c r="H3109" s="20" t="s">
        <v>156</v>
      </c>
      <c r="I3109" s="20" t="s">
        <v>7605</v>
      </c>
    </row>
    <row r="3110" spans="4:9" x14ac:dyDescent="0.35">
      <c r="D3110" s="20" t="s">
        <v>7606</v>
      </c>
      <c r="E3110" s="20" t="s">
        <v>4632</v>
      </c>
      <c r="F3110" s="20" t="s">
        <v>154</v>
      </c>
      <c r="G3110" s="20" t="s">
        <v>155</v>
      </c>
      <c r="H3110" s="20" t="s">
        <v>156</v>
      </c>
      <c r="I3110" s="20" t="s">
        <v>4596</v>
      </c>
    </row>
    <row r="3111" spans="4:9" x14ac:dyDescent="0.35">
      <c r="D3111" s="20" t="s">
        <v>7607</v>
      </c>
      <c r="E3111" s="20" t="s">
        <v>2266</v>
      </c>
      <c r="F3111" s="20" t="s">
        <v>160</v>
      </c>
      <c r="G3111" s="20" t="s">
        <v>155</v>
      </c>
      <c r="H3111" s="20" t="s">
        <v>2267</v>
      </c>
      <c r="I3111" s="20" t="s">
        <v>7609</v>
      </c>
    </row>
    <row r="3112" spans="4:9" x14ac:dyDescent="0.35">
      <c r="D3112" s="20" t="s">
        <v>7610</v>
      </c>
      <c r="E3112" s="20" t="s">
        <v>7611</v>
      </c>
      <c r="F3112" s="20" t="s">
        <v>282</v>
      </c>
      <c r="G3112" s="20" t="s">
        <v>283</v>
      </c>
      <c r="H3112" s="20" t="s">
        <v>156</v>
      </c>
      <c r="I3112" s="20" t="s">
        <v>226</v>
      </c>
    </row>
    <row r="3113" spans="4:9" x14ac:dyDescent="0.35">
      <c r="D3113" s="20" t="s">
        <v>7612</v>
      </c>
      <c r="E3113" s="20" t="s">
        <v>2268</v>
      </c>
      <c r="F3113" s="20" t="s">
        <v>282</v>
      </c>
      <c r="G3113" s="20" t="s">
        <v>283</v>
      </c>
      <c r="H3113" s="20" t="s">
        <v>975</v>
      </c>
      <c r="I3113" s="20" t="s">
        <v>226</v>
      </c>
    </row>
    <row r="3114" spans="4:9" x14ac:dyDescent="0.35">
      <c r="D3114" s="20" t="s">
        <v>7613</v>
      </c>
      <c r="E3114" s="20" t="s">
        <v>2269</v>
      </c>
      <c r="F3114" s="20" t="s">
        <v>282</v>
      </c>
      <c r="G3114" s="20" t="s">
        <v>283</v>
      </c>
      <c r="H3114" s="20" t="s">
        <v>156</v>
      </c>
      <c r="I3114" s="20" t="s">
        <v>226</v>
      </c>
    </row>
    <row r="3115" spans="4:9" x14ac:dyDescent="0.35">
      <c r="D3115" s="20" t="s">
        <v>7614</v>
      </c>
      <c r="E3115" s="20" t="s">
        <v>2270</v>
      </c>
      <c r="F3115" s="20" t="s">
        <v>282</v>
      </c>
      <c r="G3115" s="20" t="s">
        <v>283</v>
      </c>
      <c r="H3115" s="20" t="s">
        <v>2271</v>
      </c>
      <c r="I3115" s="20" t="s">
        <v>226</v>
      </c>
    </row>
    <row r="3116" spans="4:9" x14ac:dyDescent="0.35">
      <c r="D3116" s="20" t="s">
        <v>7615</v>
      </c>
      <c r="E3116" s="20" t="s">
        <v>2272</v>
      </c>
      <c r="F3116" s="20" t="s">
        <v>160</v>
      </c>
      <c r="G3116" s="20" t="s">
        <v>155</v>
      </c>
      <c r="H3116" s="20" t="s">
        <v>156</v>
      </c>
      <c r="I3116" s="20" t="s">
        <v>4615</v>
      </c>
    </row>
    <row r="3117" spans="4:9" x14ac:dyDescent="0.35">
      <c r="D3117" s="20" t="s">
        <v>7616</v>
      </c>
      <c r="E3117" s="20" t="s">
        <v>2273</v>
      </c>
      <c r="F3117" s="20" t="s">
        <v>282</v>
      </c>
      <c r="G3117" s="20" t="s">
        <v>283</v>
      </c>
      <c r="H3117" s="20" t="s">
        <v>156</v>
      </c>
      <c r="I3117" s="20" t="s">
        <v>226</v>
      </c>
    </row>
    <row r="3118" spans="4:9" x14ac:dyDescent="0.35">
      <c r="D3118" s="20" t="s">
        <v>7617</v>
      </c>
      <c r="E3118" s="20" t="s">
        <v>2274</v>
      </c>
      <c r="F3118" s="20" t="s">
        <v>282</v>
      </c>
      <c r="G3118" s="20" t="s">
        <v>283</v>
      </c>
      <c r="H3118" s="20" t="s">
        <v>156</v>
      </c>
      <c r="I3118" s="20" t="s">
        <v>226</v>
      </c>
    </row>
    <row r="3119" spans="4:9" x14ac:dyDescent="0.35">
      <c r="D3119" s="20" t="s">
        <v>7618</v>
      </c>
      <c r="E3119" s="20" t="s">
        <v>2275</v>
      </c>
      <c r="F3119" s="20" t="s">
        <v>282</v>
      </c>
      <c r="G3119" s="20" t="s">
        <v>283</v>
      </c>
      <c r="H3119" s="20" t="s">
        <v>156</v>
      </c>
      <c r="I3119" s="20" t="s">
        <v>226</v>
      </c>
    </row>
    <row r="3120" spans="4:9" x14ac:dyDescent="0.35">
      <c r="D3120" s="20" t="s">
        <v>7619</v>
      </c>
      <c r="E3120" s="20" t="s">
        <v>7620</v>
      </c>
      <c r="F3120" s="20" t="s">
        <v>282</v>
      </c>
      <c r="G3120" s="20" t="s">
        <v>283</v>
      </c>
      <c r="H3120" s="20" t="s">
        <v>156</v>
      </c>
      <c r="I3120" s="20" t="s">
        <v>226</v>
      </c>
    </row>
    <row r="3121" spans="4:9" x14ac:dyDescent="0.35">
      <c r="D3121" s="20" t="s">
        <v>7621</v>
      </c>
      <c r="E3121" s="20" t="s">
        <v>2276</v>
      </c>
      <c r="F3121" s="20" t="s">
        <v>282</v>
      </c>
      <c r="G3121" s="20" t="s">
        <v>283</v>
      </c>
      <c r="H3121" s="20" t="s">
        <v>975</v>
      </c>
      <c r="I3121" s="20" t="s">
        <v>226</v>
      </c>
    </row>
    <row r="3122" spans="4:9" x14ac:dyDescent="0.35">
      <c r="D3122" s="20" t="s">
        <v>7622</v>
      </c>
      <c r="E3122" s="20" t="s">
        <v>2277</v>
      </c>
      <c r="F3122" s="20" t="s">
        <v>282</v>
      </c>
      <c r="G3122" s="20" t="s">
        <v>283</v>
      </c>
      <c r="H3122" s="20" t="s">
        <v>156</v>
      </c>
      <c r="I3122" s="20" t="s">
        <v>226</v>
      </c>
    </row>
    <row r="3123" spans="4:9" x14ac:dyDescent="0.35">
      <c r="D3123" s="20" t="s">
        <v>7623</v>
      </c>
      <c r="E3123" s="20" t="s">
        <v>2278</v>
      </c>
      <c r="F3123" s="20" t="s">
        <v>282</v>
      </c>
      <c r="G3123" s="20" t="s">
        <v>283</v>
      </c>
      <c r="H3123" s="20" t="s">
        <v>987</v>
      </c>
      <c r="I3123" s="20" t="s">
        <v>226</v>
      </c>
    </row>
    <row r="3124" spans="4:9" x14ac:dyDescent="0.35">
      <c r="D3124" s="20" t="s">
        <v>7624</v>
      </c>
      <c r="E3124" s="20" t="s">
        <v>2279</v>
      </c>
      <c r="F3124" s="20" t="s">
        <v>282</v>
      </c>
      <c r="G3124" s="20" t="s">
        <v>283</v>
      </c>
      <c r="H3124" s="20" t="s">
        <v>975</v>
      </c>
      <c r="I3124" s="20" t="s">
        <v>226</v>
      </c>
    </row>
    <row r="3125" spans="4:9" x14ac:dyDescent="0.35">
      <c r="D3125" s="20" t="s">
        <v>7625</v>
      </c>
      <c r="E3125" s="20" t="s">
        <v>2280</v>
      </c>
      <c r="F3125" s="20" t="s">
        <v>282</v>
      </c>
      <c r="G3125" s="20" t="s">
        <v>283</v>
      </c>
      <c r="H3125" s="20" t="s">
        <v>2281</v>
      </c>
      <c r="I3125" s="20" t="s">
        <v>226</v>
      </c>
    </row>
    <row r="3126" spans="4:9" x14ac:dyDescent="0.35">
      <c r="D3126" s="20" t="s">
        <v>7626</v>
      </c>
      <c r="E3126" s="20" t="s">
        <v>2282</v>
      </c>
      <c r="F3126" s="20" t="s">
        <v>282</v>
      </c>
      <c r="G3126" s="20" t="s">
        <v>283</v>
      </c>
      <c r="H3126" s="20" t="s">
        <v>156</v>
      </c>
      <c r="I3126" s="20" t="s">
        <v>226</v>
      </c>
    </row>
    <row r="3127" spans="4:9" x14ac:dyDescent="0.35">
      <c r="D3127" s="20" t="s">
        <v>7627</v>
      </c>
      <c r="E3127" s="20" t="s">
        <v>1419</v>
      </c>
      <c r="F3127" s="20" t="s">
        <v>282</v>
      </c>
      <c r="G3127" s="20" t="s">
        <v>283</v>
      </c>
      <c r="H3127" s="20" t="s">
        <v>1138</v>
      </c>
      <c r="I3127" s="20" t="s">
        <v>226</v>
      </c>
    </row>
    <row r="3128" spans="4:9" x14ac:dyDescent="0.35">
      <c r="D3128" s="20" t="s">
        <v>7628</v>
      </c>
      <c r="E3128" s="20" t="s">
        <v>2283</v>
      </c>
      <c r="F3128" s="20" t="s">
        <v>282</v>
      </c>
      <c r="G3128" s="20" t="s">
        <v>283</v>
      </c>
      <c r="H3128" s="20" t="s">
        <v>1138</v>
      </c>
      <c r="I3128" s="20" t="s">
        <v>226</v>
      </c>
    </row>
    <row r="3129" spans="4:9" x14ac:dyDescent="0.35">
      <c r="D3129" s="20" t="s">
        <v>7629</v>
      </c>
      <c r="E3129" s="20" t="s">
        <v>2284</v>
      </c>
      <c r="F3129" s="20" t="s">
        <v>282</v>
      </c>
      <c r="G3129" s="20" t="s">
        <v>283</v>
      </c>
      <c r="H3129" s="20" t="s">
        <v>156</v>
      </c>
      <c r="I3129" s="20" t="s">
        <v>226</v>
      </c>
    </row>
    <row r="3130" spans="4:9" x14ac:dyDescent="0.35">
      <c r="D3130" s="20" t="s">
        <v>7630</v>
      </c>
      <c r="E3130" s="20" t="s">
        <v>2285</v>
      </c>
      <c r="F3130" s="20" t="s">
        <v>282</v>
      </c>
      <c r="G3130" s="20" t="s">
        <v>283</v>
      </c>
      <c r="H3130" s="20" t="s">
        <v>156</v>
      </c>
      <c r="I3130" s="20" t="s">
        <v>226</v>
      </c>
    </row>
    <row r="3131" spans="4:9" x14ac:dyDescent="0.35">
      <c r="D3131" s="20" t="s">
        <v>7631</v>
      </c>
      <c r="E3131" s="20" t="s">
        <v>7632</v>
      </c>
      <c r="F3131" s="20" t="s">
        <v>282</v>
      </c>
      <c r="G3131" s="20" t="s">
        <v>283</v>
      </c>
      <c r="H3131" s="20" t="s">
        <v>1138</v>
      </c>
      <c r="I3131" s="20" t="s">
        <v>226</v>
      </c>
    </row>
    <row r="3132" spans="4:9" x14ac:dyDescent="0.35">
      <c r="D3132" s="20" t="s">
        <v>7633</v>
      </c>
      <c r="E3132" s="20" t="s">
        <v>2286</v>
      </c>
      <c r="F3132" s="20" t="s">
        <v>282</v>
      </c>
      <c r="G3132" s="20" t="s">
        <v>283</v>
      </c>
      <c r="H3132" s="20" t="s">
        <v>156</v>
      </c>
      <c r="I3132" s="20" t="s">
        <v>226</v>
      </c>
    </row>
    <row r="3133" spans="4:9" x14ac:dyDescent="0.35">
      <c r="D3133" s="20" t="s">
        <v>7634</v>
      </c>
      <c r="E3133" s="20" t="s">
        <v>2287</v>
      </c>
      <c r="F3133" s="20" t="s">
        <v>282</v>
      </c>
      <c r="G3133" s="20" t="s">
        <v>283</v>
      </c>
      <c r="H3133" s="20" t="s">
        <v>156</v>
      </c>
      <c r="I3133" s="20" t="s">
        <v>226</v>
      </c>
    </row>
    <row r="3134" spans="4:9" x14ac:dyDescent="0.35">
      <c r="D3134" s="20" t="s">
        <v>7635</v>
      </c>
      <c r="E3134" s="20" t="s">
        <v>2288</v>
      </c>
      <c r="F3134" s="20" t="s">
        <v>282</v>
      </c>
      <c r="G3134" s="20" t="s">
        <v>283</v>
      </c>
      <c r="H3134" s="20" t="s">
        <v>2281</v>
      </c>
      <c r="I3134" s="20" t="s">
        <v>226</v>
      </c>
    </row>
    <row r="3135" spans="4:9" x14ac:dyDescent="0.35">
      <c r="D3135" s="20" t="s">
        <v>7636</v>
      </c>
      <c r="E3135" s="20" t="s">
        <v>2289</v>
      </c>
      <c r="F3135" s="20" t="s">
        <v>160</v>
      </c>
      <c r="G3135" s="20" t="s">
        <v>155</v>
      </c>
      <c r="H3135" s="20" t="s">
        <v>156</v>
      </c>
      <c r="I3135" s="20" t="s">
        <v>4633</v>
      </c>
    </row>
    <row r="3136" spans="4:9" x14ac:dyDescent="0.35">
      <c r="D3136" s="20" t="s">
        <v>7637</v>
      </c>
      <c r="E3136" s="20" t="s">
        <v>7638</v>
      </c>
      <c r="F3136" s="20" t="s">
        <v>282</v>
      </c>
      <c r="G3136" s="20" t="s">
        <v>283</v>
      </c>
      <c r="H3136" s="20" t="s">
        <v>156</v>
      </c>
      <c r="I3136" s="20" t="s">
        <v>226</v>
      </c>
    </row>
    <row r="3137" spans="4:9" x14ac:dyDescent="0.35">
      <c r="D3137" s="20" t="s">
        <v>7637</v>
      </c>
      <c r="E3137" s="20" t="s">
        <v>8119</v>
      </c>
      <c r="F3137" s="20" t="s">
        <v>282</v>
      </c>
      <c r="G3137" s="20" t="s">
        <v>283</v>
      </c>
      <c r="H3137" s="20" t="s">
        <v>156</v>
      </c>
      <c r="I3137" s="20" t="s">
        <v>226</v>
      </c>
    </row>
    <row r="3138" spans="4:9" x14ac:dyDescent="0.35">
      <c r="D3138" s="20" t="s">
        <v>7639</v>
      </c>
      <c r="E3138" s="20" t="s">
        <v>2290</v>
      </c>
      <c r="F3138" s="20" t="s">
        <v>282</v>
      </c>
      <c r="G3138" s="20" t="s">
        <v>283</v>
      </c>
      <c r="H3138" s="20" t="s">
        <v>987</v>
      </c>
      <c r="I3138" s="20" t="s">
        <v>226</v>
      </c>
    </row>
    <row r="3139" spans="4:9" x14ac:dyDescent="0.35">
      <c r="D3139" s="20" t="s">
        <v>7639</v>
      </c>
      <c r="E3139" s="20" t="s">
        <v>8120</v>
      </c>
      <c r="F3139" s="20" t="s">
        <v>282</v>
      </c>
      <c r="G3139" s="20" t="s">
        <v>283</v>
      </c>
      <c r="H3139" s="20" t="s">
        <v>987</v>
      </c>
      <c r="I3139" s="20" t="s">
        <v>226</v>
      </c>
    </row>
    <row r="3140" spans="4:9" x14ac:dyDescent="0.35">
      <c r="D3140" s="20" t="s">
        <v>7640</v>
      </c>
      <c r="E3140" s="20" t="s">
        <v>2291</v>
      </c>
      <c r="F3140" s="20" t="s">
        <v>282</v>
      </c>
      <c r="G3140" s="20" t="s">
        <v>283</v>
      </c>
      <c r="H3140" s="20" t="s">
        <v>156</v>
      </c>
      <c r="I3140" s="20" t="s">
        <v>226</v>
      </c>
    </row>
    <row r="3141" spans="4:9" x14ac:dyDescent="0.35">
      <c r="D3141" s="20" t="s">
        <v>7641</v>
      </c>
      <c r="E3141" s="20" t="s">
        <v>7642</v>
      </c>
      <c r="F3141" s="20" t="s">
        <v>282</v>
      </c>
      <c r="G3141" s="20" t="s">
        <v>283</v>
      </c>
      <c r="H3141" s="20" t="s">
        <v>2292</v>
      </c>
      <c r="I3141" s="20" t="s">
        <v>226</v>
      </c>
    </row>
    <row r="3142" spans="4:9" x14ac:dyDescent="0.35">
      <c r="D3142" s="20" t="s">
        <v>7641</v>
      </c>
      <c r="E3142" s="20" t="s">
        <v>8121</v>
      </c>
      <c r="F3142" s="20" t="s">
        <v>282</v>
      </c>
      <c r="G3142" s="20" t="s">
        <v>283</v>
      </c>
      <c r="H3142" s="20" t="s">
        <v>2292</v>
      </c>
      <c r="I3142" s="20" t="s">
        <v>226</v>
      </c>
    </row>
    <row r="3143" spans="4:9" x14ac:dyDescent="0.35">
      <c r="D3143" s="20" t="s">
        <v>7643</v>
      </c>
      <c r="E3143" s="20" t="s">
        <v>2293</v>
      </c>
      <c r="F3143" s="20" t="s">
        <v>282</v>
      </c>
      <c r="G3143" s="20" t="s">
        <v>283</v>
      </c>
      <c r="H3143" s="20" t="s">
        <v>156</v>
      </c>
      <c r="I3143" s="20" t="s">
        <v>226</v>
      </c>
    </row>
    <row r="3144" spans="4:9" x14ac:dyDescent="0.35">
      <c r="D3144" s="20" t="s">
        <v>7644</v>
      </c>
      <c r="E3144" s="20" t="s">
        <v>2294</v>
      </c>
      <c r="F3144" s="20" t="s">
        <v>282</v>
      </c>
      <c r="G3144" s="20" t="s">
        <v>283</v>
      </c>
      <c r="H3144" s="20" t="s">
        <v>156</v>
      </c>
      <c r="I3144" s="20" t="s">
        <v>226</v>
      </c>
    </row>
    <row r="3145" spans="4:9" x14ac:dyDescent="0.35">
      <c r="D3145" s="20" t="s">
        <v>7645</v>
      </c>
      <c r="E3145" s="20" t="s">
        <v>2295</v>
      </c>
      <c r="F3145" s="20" t="s">
        <v>282</v>
      </c>
      <c r="G3145" s="20" t="s">
        <v>283</v>
      </c>
      <c r="H3145" s="20" t="s">
        <v>975</v>
      </c>
      <c r="I3145" s="20" t="s">
        <v>226</v>
      </c>
    </row>
    <row r="3146" spans="4:9" x14ac:dyDescent="0.35">
      <c r="D3146" s="20" t="s">
        <v>7646</v>
      </c>
      <c r="E3146" s="20" t="s">
        <v>2296</v>
      </c>
      <c r="F3146" s="20" t="s">
        <v>282</v>
      </c>
      <c r="G3146" s="20" t="s">
        <v>283</v>
      </c>
      <c r="H3146" s="20" t="s">
        <v>156</v>
      </c>
      <c r="I3146" s="20" t="s">
        <v>226</v>
      </c>
    </row>
    <row r="3147" spans="4:9" x14ac:dyDescent="0.35">
      <c r="D3147" s="20" t="s">
        <v>7647</v>
      </c>
      <c r="E3147" s="20" t="s">
        <v>2297</v>
      </c>
      <c r="F3147" s="20" t="s">
        <v>282</v>
      </c>
      <c r="G3147" s="20" t="s">
        <v>283</v>
      </c>
      <c r="H3147" s="20" t="s">
        <v>156</v>
      </c>
      <c r="I3147" s="20" t="s">
        <v>226</v>
      </c>
    </row>
    <row r="3148" spans="4:9" x14ac:dyDescent="0.35">
      <c r="D3148" s="20" t="s">
        <v>7647</v>
      </c>
      <c r="E3148" s="20" t="s">
        <v>8122</v>
      </c>
      <c r="F3148" s="20" t="s">
        <v>282</v>
      </c>
      <c r="G3148" s="20" t="s">
        <v>283</v>
      </c>
      <c r="H3148" s="20" t="s">
        <v>156</v>
      </c>
      <c r="I3148" s="20" t="s">
        <v>226</v>
      </c>
    </row>
    <row r="3149" spans="4:9" x14ac:dyDescent="0.35">
      <c r="D3149" s="20" t="s">
        <v>7648</v>
      </c>
      <c r="E3149" s="20" t="s">
        <v>2298</v>
      </c>
      <c r="F3149" s="20" t="s">
        <v>160</v>
      </c>
      <c r="G3149" s="20" t="s">
        <v>155</v>
      </c>
      <c r="H3149" s="20" t="s">
        <v>156</v>
      </c>
      <c r="I3149" s="20" t="s">
        <v>4587</v>
      </c>
    </row>
    <row r="3150" spans="4:9" x14ac:dyDescent="0.35">
      <c r="D3150" s="20" t="s">
        <v>7648</v>
      </c>
      <c r="E3150" s="20" t="s">
        <v>2298</v>
      </c>
      <c r="F3150" s="20" t="s">
        <v>8141</v>
      </c>
      <c r="G3150" s="20" t="s">
        <v>155</v>
      </c>
      <c r="H3150" s="20" t="s">
        <v>156</v>
      </c>
      <c r="I3150" s="20" t="s">
        <v>4587</v>
      </c>
    </row>
    <row r="3151" spans="4:9" x14ac:dyDescent="0.35">
      <c r="D3151" s="20" t="s">
        <v>7649</v>
      </c>
      <c r="E3151" s="20" t="s">
        <v>2299</v>
      </c>
      <c r="F3151" s="20" t="s">
        <v>160</v>
      </c>
      <c r="G3151" s="20" t="s">
        <v>155</v>
      </c>
      <c r="H3151" s="20" t="s">
        <v>156</v>
      </c>
      <c r="I3151" s="20" t="s">
        <v>4740</v>
      </c>
    </row>
    <row r="3152" spans="4:9" x14ac:dyDescent="0.35">
      <c r="D3152" s="20" t="s">
        <v>7649</v>
      </c>
      <c r="E3152" s="20" t="s">
        <v>2299</v>
      </c>
      <c r="F3152" s="20" t="s">
        <v>8141</v>
      </c>
      <c r="G3152" s="20" t="s">
        <v>155</v>
      </c>
      <c r="H3152" s="20" t="s">
        <v>156</v>
      </c>
      <c r="I3152" s="20" t="s">
        <v>4740</v>
      </c>
    </row>
    <row r="3153" spans="4:9" x14ac:dyDescent="0.35">
      <c r="D3153" s="20" t="s">
        <v>7649</v>
      </c>
      <c r="E3153" s="20" t="s">
        <v>8123</v>
      </c>
      <c r="F3153" s="20" t="s">
        <v>154</v>
      </c>
      <c r="G3153" s="20" t="s">
        <v>155</v>
      </c>
      <c r="H3153" s="20" t="s">
        <v>156</v>
      </c>
      <c r="I3153" s="20" t="s">
        <v>4740</v>
      </c>
    </row>
    <row r="3154" spans="4:9" x14ac:dyDescent="0.35">
      <c r="D3154" s="20" t="s">
        <v>7650</v>
      </c>
      <c r="E3154" s="20" t="s">
        <v>2300</v>
      </c>
      <c r="F3154" s="20" t="s">
        <v>282</v>
      </c>
      <c r="G3154" s="20" t="s">
        <v>283</v>
      </c>
      <c r="H3154" s="20" t="s">
        <v>1138</v>
      </c>
      <c r="I3154" s="20" t="s">
        <v>226</v>
      </c>
    </row>
    <row r="3155" spans="4:9" x14ac:dyDescent="0.35">
      <c r="D3155" s="20" t="s">
        <v>7651</v>
      </c>
      <c r="E3155" s="20" t="s">
        <v>2301</v>
      </c>
      <c r="F3155" s="20" t="s">
        <v>282</v>
      </c>
      <c r="G3155" s="20" t="s">
        <v>283</v>
      </c>
      <c r="H3155" s="20" t="s">
        <v>156</v>
      </c>
      <c r="I3155" s="20" t="s">
        <v>226</v>
      </c>
    </row>
    <row r="3156" spans="4:9" x14ac:dyDescent="0.35">
      <c r="D3156" s="20" t="s">
        <v>7652</v>
      </c>
      <c r="E3156" s="20" t="s">
        <v>7653</v>
      </c>
      <c r="F3156" s="20" t="s">
        <v>282</v>
      </c>
      <c r="G3156" s="20" t="s">
        <v>283</v>
      </c>
      <c r="H3156" s="20" t="s">
        <v>1138</v>
      </c>
      <c r="I3156" s="20" t="s">
        <v>226</v>
      </c>
    </row>
    <row r="3157" spans="4:9" x14ac:dyDescent="0.35">
      <c r="D3157" s="20" t="s">
        <v>7654</v>
      </c>
      <c r="E3157" s="20" t="s">
        <v>2302</v>
      </c>
      <c r="F3157" s="20" t="s">
        <v>282</v>
      </c>
      <c r="G3157" s="20" t="s">
        <v>283</v>
      </c>
      <c r="H3157" s="20" t="s">
        <v>156</v>
      </c>
      <c r="I3157" s="20" t="s">
        <v>226</v>
      </c>
    </row>
    <row r="3158" spans="4:9" x14ac:dyDescent="0.35">
      <c r="D3158" s="20" t="s">
        <v>7655</v>
      </c>
      <c r="E3158" s="20" t="s">
        <v>2303</v>
      </c>
      <c r="F3158" s="20" t="s">
        <v>282</v>
      </c>
      <c r="G3158" s="20" t="s">
        <v>283</v>
      </c>
      <c r="H3158" s="20" t="s">
        <v>975</v>
      </c>
      <c r="I3158" s="20" t="s">
        <v>226</v>
      </c>
    </row>
    <row r="3159" spans="4:9" x14ac:dyDescent="0.35">
      <c r="D3159" s="20" t="s">
        <v>7655</v>
      </c>
      <c r="E3159" s="20" t="s">
        <v>8124</v>
      </c>
      <c r="F3159" s="20" t="s">
        <v>282</v>
      </c>
      <c r="G3159" s="20" t="s">
        <v>283</v>
      </c>
      <c r="H3159" s="20" t="s">
        <v>975</v>
      </c>
      <c r="I3159" s="20" t="s">
        <v>226</v>
      </c>
    </row>
    <row r="3160" spans="4:9" x14ac:dyDescent="0.35">
      <c r="D3160" s="20" t="s">
        <v>7656</v>
      </c>
      <c r="E3160" s="20" t="s">
        <v>2304</v>
      </c>
      <c r="F3160" s="20" t="s">
        <v>282</v>
      </c>
      <c r="G3160" s="20" t="s">
        <v>283</v>
      </c>
      <c r="H3160" s="20" t="s">
        <v>156</v>
      </c>
      <c r="I3160" s="20" t="s">
        <v>226</v>
      </c>
    </row>
    <row r="3161" spans="4:9" x14ac:dyDescent="0.35">
      <c r="D3161" s="20" t="s">
        <v>7657</v>
      </c>
      <c r="E3161" s="20" t="s">
        <v>2305</v>
      </c>
      <c r="F3161" s="20" t="s">
        <v>282</v>
      </c>
      <c r="G3161" s="20" t="s">
        <v>283</v>
      </c>
      <c r="H3161" s="20" t="s">
        <v>156</v>
      </c>
      <c r="I3161" s="20" t="s">
        <v>226</v>
      </c>
    </row>
    <row r="3162" spans="4:9" x14ac:dyDescent="0.35">
      <c r="D3162" s="20" t="s">
        <v>7658</v>
      </c>
      <c r="E3162" s="20" t="s">
        <v>7659</v>
      </c>
      <c r="F3162" s="20" t="s">
        <v>160</v>
      </c>
      <c r="G3162" s="20" t="s">
        <v>155</v>
      </c>
      <c r="H3162" s="20" t="s">
        <v>1138</v>
      </c>
      <c r="I3162" s="20" t="s">
        <v>4633</v>
      </c>
    </row>
    <row r="3163" spans="4:9" x14ac:dyDescent="0.35">
      <c r="D3163" s="20" t="s">
        <v>7658</v>
      </c>
      <c r="E3163" s="20" t="s">
        <v>7659</v>
      </c>
      <c r="F3163" s="20" t="s">
        <v>8141</v>
      </c>
      <c r="G3163" s="20" t="s">
        <v>155</v>
      </c>
      <c r="H3163" s="20" t="s">
        <v>1138</v>
      </c>
      <c r="I3163" s="20" t="s">
        <v>4633</v>
      </c>
    </row>
    <row r="3164" spans="4:9" x14ac:dyDescent="0.35">
      <c r="D3164" s="20" t="s">
        <v>7660</v>
      </c>
      <c r="E3164" s="20" t="s">
        <v>2148</v>
      </c>
      <c r="F3164" s="20" t="s">
        <v>282</v>
      </c>
      <c r="G3164" s="20" t="s">
        <v>283</v>
      </c>
      <c r="H3164" s="20" t="s">
        <v>975</v>
      </c>
      <c r="I3164" s="20" t="s">
        <v>226</v>
      </c>
    </row>
    <row r="3165" spans="4:9" x14ac:dyDescent="0.35">
      <c r="D3165" s="20" t="s">
        <v>7661</v>
      </c>
      <c r="E3165" s="20" t="s">
        <v>2306</v>
      </c>
      <c r="F3165" s="20" t="s">
        <v>160</v>
      </c>
      <c r="G3165" s="20" t="s">
        <v>155</v>
      </c>
      <c r="H3165" s="20" t="s">
        <v>156</v>
      </c>
      <c r="I3165" s="20" t="s">
        <v>4631</v>
      </c>
    </row>
    <row r="3166" spans="4:9" x14ac:dyDescent="0.35">
      <c r="D3166" s="20" t="s">
        <v>7661</v>
      </c>
      <c r="E3166" s="20" t="s">
        <v>2306</v>
      </c>
      <c r="F3166" s="20" t="s">
        <v>8141</v>
      </c>
      <c r="G3166" s="20" t="s">
        <v>155</v>
      </c>
      <c r="H3166" s="20" t="s">
        <v>156</v>
      </c>
      <c r="I3166" s="20" t="s">
        <v>4631</v>
      </c>
    </row>
    <row r="3167" spans="4:9" x14ac:dyDescent="0.35">
      <c r="D3167" s="20" t="s">
        <v>7662</v>
      </c>
      <c r="E3167" s="20" t="s">
        <v>7663</v>
      </c>
      <c r="F3167" s="20" t="s">
        <v>282</v>
      </c>
      <c r="G3167" s="20" t="s">
        <v>283</v>
      </c>
      <c r="H3167" s="20" t="s">
        <v>1083</v>
      </c>
      <c r="I3167" s="20" t="s">
        <v>226</v>
      </c>
    </row>
    <row r="3168" spans="4:9" x14ac:dyDescent="0.35">
      <c r="D3168" s="20" t="s">
        <v>7664</v>
      </c>
      <c r="E3168" s="20" t="s">
        <v>7665</v>
      </c>
      <c r="F3168" s="20" t="s">
        <v>282</v>
      </c>
      <c r="G3168" s="20" t="s">
        <v>283</v>
      </c>
      <c r="H3168" s="20" t="s">
        <v>156</v>
      </c>
      <c r="I3168" s="20" t="s">
        <v>226</v>
      </c>
    </row>
    <row r="3169" spans="4:9" x14ac:dyDescent="0.35">
      <c r="D3169" s="20" t="s">
        <v>7666</v>
      </c>
      <c r="E3169" s="20" t="s">
        <v>7667</v>
      </c>
      <c r="F3169" s="20" t="s">
        <v>282</v>
      </c>
      <c r="G3169" s="20" t="s">
        <v>283</v>
      </c>
      <c r="H3169" s="20" t="s">
        <v>156</v>
      </c>
      <c r="I3169" s="20" t="s">
        <v>226</v>
      </c>
    </row>
    <row r="3170" spans="4:9" x14ac:dyDescent="0.35">
      <c r="D3170" s="20" t="s">
        <v>7668</v>
      </c>
      <c r="E3170" s="20" t="s">
        <v>2307</v>
      </c>
      <c r="F3170" s="20" t="s">
        <v>282</v>
      </c>
      <c r="G3170" s="20" t="s">
        <v>283</v>
      </c>
      <c r="H3170" s="20" t="s">
        <v>156</v>
      </c>
      <c r="I3170" s="20" t="s">
        <v>226</v>
      </c>
    </row>
    <row r="3171" spans="4:9" x14ac:dyDescent="0.35">
      <c r="D3171" s="20" t="s">
        <v>7669</v>
      </c>
      <c r="E3171" s="20" t="s">
        <v>2308</v>
      </c>
      <c r="F3171" s="20" t="s">
        <v>282</v>
      </c>
      <c r="G3171" s="20" t="s">
        <v>283</v>
      </c>
      <c r="H3171" s="20" t="s">
        <v>156</v>
      </c>
      <c r="I3171" s="20" t="s">
        <v>226</v>
      </c>
    </row>
    <row r="3172" spans="4:9" x14ac:dyDescent="0.35">
      <c r="D3172" s="20" t="s">
        <v>7670</v>
      </c>
      <c r="E3172" s="20" t="s">
        <v>1122</v>
      </c>
      <c r="F3172" s="20" t="s">
        <v>154</v>
      </c>
      <c r="G3172" s="20" t="s">
        <v>155</v>
      </c>
      <c r="H3172" s="20" t="s">
        <v>156</v>
      </c>
      <c r="I3172" s="20" t="s">
        <v>4635</v>
      </c>
    </row>
    <row r="3173" spans="4:9" x14ac:dyDescent="0.35">
      <c r="D3173" s="20" t="s">
        <v>7671</v>
      </c>
      <c r="E3173" s="20" t="s">
        <v>2309</v>
      </c>
      <c r="F3173" s="20" t="s">
        <v>282</v>
      </c>
      <c r="G3173" s="20" t="s">
        <v>283</v>
      </c>
      <c r="H3173" s="20" t="s">
        <v>156</v>
      </c>
      <c r="I3173" s="20" t="s">
        <v>226</v>
      </c>
    </row>
    <row r="3174" spans="4:9" x14ac:dyDescent="0.35">
      <c r="D3174" s="20" t="s">
        <v>7672</v>
      </c>
      <c r="E3174" s="20" t="s">
        <v>7673</v>
      </c>
      <c r="F3174" s="20" t="s">
        <v>282</v>
      </c>
      <c r="G3174" s="20" t="s">
        <v>283</v>
      </c>
      <c r="H3174" s="20" t="s">
        <v>156</v>
      </c>
      <c r="I3174" s="20" t="s">
        <v>226</v>
      </c>
    </row>
    <row r="3175" spans="4:9" x14ac:dyDescent="0.35">
      <c r="D3175" s="20" t="s">
        <v>7674</v>
      </c>
      <c r="E3175" s="20" t="s">
        <v>2310</v>
      </c>
      <c r="F3175" s="20" t="s">
        <v>282</v>
      </c>
      <c r="G3175" s="20" t="s">
        <v>283</v>
      </c>
      <c r="H3175" s="20" t="s">
        <v>975</v>
      </c>
      <c r="I3175" s="20" t="s">
        <v>226</v>
      </c>
    </row>
    <row r="3176" spans="4:9" x14ac:dyDescent="0.35">
      <c r="D3176" s="20" t="s">
        <v>7675</v>
      </c>
      <c r="E3176" s="20" t="s">
        <v>2311</v>
      </c>
      <c r="F3176" s="20" t="s">
        <v>282</v>
      </c>
      <c r="G3176" s="20" t="s">
        <v>283</v>
      </c>
      <c r="H3176" s="20" t="s">
        <v>156</v>
      </c>
      <c r="I3176" s="20" t="s">
        <v>226</v>
      </c>
    </row>
    <row r="3177" spans="4:9" x14ac:dyDescent="0.35">
      <c r="D3177" s="20" t="s">
        <v>7676</v>
      </c>
      <c r="E3177" s="20" t="s">
        <v>2312</v>
      </c>
      <c r="F3177" s="20" t="s">
        <v>282</v>
      </c>
      <c r="G3177" s="20" t="s">
        <v>283</v>
      </c>
      <c r="H3177" s="20" t="s">
        <v>156</v>
      </c>
      <c r="I3177" s="20" t="s">
        <v>226</v>
      </c>
    </row>
    <row r="3178" spans="4:9" x14ac:dyDescent="0.35">
      <c r="D3178" s="20" t="s">
        <v>7677</v>
      </c>
      <c r="E3178" s="20" t="s">
        <v>7678</v>
      </c>
      <c r="F3178" s="20" t="s">
        <v>282</v>
      </c>
      <c r="G3178" s="20" t="s">
        <v>283</v>
      </c>
      <c r="H3178" s="20" t="s">
        <v>1138</v>
      </c>
      <c r="I3178" s="20" t="s">
        <v>226</v>
      </c>
    </row>
    <row r="3179" spans="4:9" x14ac:dyDescent="0.35">
      <c r="D3179" s="20" t="s">
        <v>7679</v>
      </c>
      <c r="E3179" s="20" t="s">
        <v>7659</v>
      </c>
      <c r="F3179" s="20" t="s">
        <v>282</v>
      </c>
      <c r="G3179" s="20" t="s">
        <v>283</v>
      </c>
      <c r="H3179" s="20" t="s">
        <v>1138</v>
      </c>
      <c r="I3179" s="20" t="s">
        <v>226</v>
      </c>
    </row>
    <row r="3180" spans="4:9" x14ac:dyDescent="0.35">
      <c r="D3180" s="20" t="s">
        <v>7680</v>
      </c>
      <c r="E3180" s="20" t="s">
        <v>2313</v>
      </c>
      <c r="F3180" s="20" t="s">
        <v>282</v>
      </c>
      <c r="G3180" s="20" t="s">
        <v>283</v>
      </c>
      <c r="H3180" s="20" t="s">
        <v>156</v>
      </c>
      <c r="I3180" s="20" t="s">
        <v>226</v>
      </c>
    </row>
    <row r="3181" spans="4:9" x14ac:dyDescent="0.35">
      <c r="D3181" s="20" t="s">
        <v>7681</v>
      </c>
      <c r="E3181" s="20" t="s">
        <v>7682</v>
      </c>
      <c r="F3181" s="20" t="s">
        <v>282</v>
      </c>
      <c r="G3181" s="20" t="s">
        <v>283</v>
      </c>
      <c r="H3181" s="20" t="s">
        <v>1138</v>
      </c>
      <c r="I3181" s="20" t="s">
        <v>226</v>
      </c>
    </row>
    <row r="3182" spans="4:9" x14ac:dyDescent="0.35">
      <c r="D3182" s="20" t="s">
        <v>7683</v>
      </c>
      <c r="E3182" s="20" t="s">
        <v>2314</v>
      </c>
      <c r="F3182" s="20" t="s">
        <v>160</v>
      </c>
      <c r="G3182" s="20" t="s">
        <v>155</v>
      </c>
      <c r="H3182" s="20" t="s">
        <v>975</v>
      </c>
      <c r="I3182" s="20" t="s">
        <v>4636</v>
      </c>
    </row>
    <row r="3183" spans="4:9" x14ac:dyDescent="0.35">
      <c r="D3183" s="20" t="s">
        <v>7684</v>
      </c>
      <c r="E3183" s="20" t="s">
        <v>7659</v>
      </c>
      <c r="F3183" s="20" t="s">
        <v>282</v>
      </c>
      <c r="G3183" s="20" t="s">
        <v>283</v>
      </c>
      <c r="H3183" s="20" t="s">
        <v>1138</v>
      </c>
      <c r="I3183" s="20" t="s">
        <v>226</v>
      </c>
    </row>
    <row r="3184" spans="4:9" x14ac:dyDescent="0.35">
      <c r="D3184" s="20" t="s">
        <v>7685</v>
      </c>
      <c r="E3184" s="20" t="s">
        <v>2315</v>
      </c>
      <c r="F3184" s="20" t="s">
        <v>282</v>
      </c>
      <c r="G3184" s="20" t="s">
        <v>283</v>
      </c>
      <c r="H3184" s="20" t="s">
        <v>156</v>
      </c>
      <c r="I3184" s="20" t="s">
        <v>226</v>
      </c>
    </row>
    <row r="3185" spans="4:9" x14ac:dyDescent="0.35">
      <c r="D3185" s="20" t="s">
        <v>7686</v>
      </c>
      <c r="E3185" s="20" t="s">
        <v>2316</v>
      </c>
      <c r="F3185" s="20" t="s">
        <v>282</v>
      </c>
      <c r="G3185" s="20" t="s">
        <v>283</v>
      </c>
      <c r="H3185" s="20" t="s">
        <v>156</v>
      </c>
      <c r="I3185" s="20" t="s">
        <v>226</v>
      </c>
    </row>
    <row r="3186" spans="4:9" x14ac:dyDescent="0.35">
      <c r="D3186" s="20" t="s">
        <v>7687</v>
      </c>
      <c r="E3186" s="20" t="s">
        <v>7688</v>
      </c>
      <c r="F3186" s="20" t="s">
        <v>282</v>
      </c>
      <c r="G3186" s="20" t="s">
        <v>283</v>
      </c>
      <c r="H3186" s="20" t="s">
        <v>156</v>
      </c>
      <c r="I3186" s="20" t="s">
        <v>226</v>
      </c>
    </row>
    <row r="3187" spans="4:9" x14ac:dyDescent="0.35">
      <c r="D3187" s="20" t="s">
        <v>7689</v>
      </c>
      <c r="E3187" s="20" t="s">
        <v>7122</v>
      </c>
      <c r="F3187" s="20" t="s">
        <v>282</v>
      </c>
      <c r="G3187" s="20" t="s">
        <v>283</v>
      </c>
      <c r="H3187" s="20" t="s">
        <v>1138</v>
      </c>
      <c r="I3187" s="20" t="s">
        <v>226</v>
      </c>
    </row>
    <row r="3188" spans="4:9" x14ac:dyDescent="0.35">
      <c r="D3188" s="20" t="s">
        <v>7690</v>
      </c>
      <c r="E3188" s="20" t="s">
        <v>2317</v>
      </c>
      <c r="F3188" s="20" t="s">
        <v>282</v>
      </c>
      <c r="G3188" s="20" t="s">
        <v>283</v>
      </c>
      <c r="H3188" s="20" t="s">
        <v>975</v>
      </c>
      <c r="I3188" s="20" t="s">
        <v>226</v>
      </c>
    </row>
    <row r="3189" spans="4:9" x14ac:dyDescent="0.35">
      <c r="D3189" s="20" t="s">
        <v>7691</v>
      </c>
      <c r="E3189" s="20" t="s">
        <v>7692</v>
      </c>
      <c r="F3189" s="20" t="s">
        <v>282</v>
      </c>
      <c r="G3189" s="20" t="s">
        <v>283</v>
      </c>
      <c r="H3189" s="20" t="s">
        <v>156</v>
      </c>
      <c r="I3189" s="20" t="s">
        <v>226</v>
      </c>
    </row>
    <row r="3190" spans="4:9" x14ac:dyDescent="0.35">
      <c r="D3190" s="20" t="s">
        <v>7693</v>
      </c>
      <c r="E3190" s="20" t="s">
        <v>2318</v>
      </c>
      <c r="F3190" s="20" t="s">
        <v>282</v>
      </c>
      <c r="G3190" s="20" t="s">
        <v>283</v>
      </c>
      <c r="H3190" s="20" t="s">
        <v>156</v>
      </c>
      <c r="I3190" s="20" t="s">
        <v>226</v>
      </c>
    </row>
    <row r="3191" spans="4:9" x14ac:dyDescent="0.35">
      <c r="D3191" s="20" t="s">
        <v>7694</v>
      </c>
      <c r="E3191" s="20" t="s">
        <v>2319</v>
      </c>
      <c r="F3191" s="20" t="s">
        <v>282</v>
      </c>
      <c r="G3191" s="20" t="s">
        <v>283</v>
      </c>
      <c r="H3191" s="20" t="s">
        <v>156</v>
      </c>
      <c r="I3191" s="20" t="s">
        <v>226</v>
      </c>
    </row>
    <row r="3192" spans="4:9" x14ac:dyDescent="0.35">
      <c r="D3192" s="20" t="s">
        <v>7695</v>
      </c>
      <c r="E3192" s="20" t="s">
        <v>2320</v>
      </c>
      <c r="F3192" s="20" t="s">
        <v>282</v>
      </c>
      <c r="G3192" s="20" t="s">
        <v>283</v>
      </c>
      <c r="H3192" s="20" t="s">
        <v>975</v>
      </c>
      <c r="I3192" s="20" t="s">
        <v>226</v>
      </c>
    </row>
    <row r="3193" spans="4:9" x14ac:dyDescent="0.35">
      <c r="D3193" s="20" t="s">
        <v>7696</v>
      </c>
      <c r="E3193" s="20" t="s">
        <v>1123</v>
      </c>
      <c r="F3193" s="20" t="s">
        <v>154</v>
      </c>
      <c r="G3193" s="20" t="s">
        <v>155</v>
      </c>
      <c r="H3193" s="20" t="s">
        <v>1052</v>
      </c>
      <c r="I3193" s="20" t="s">
        <v>4586</v>
      </c>
    </row>
    <row r="3194" spans="4:9" x14ac:dyDescent="0.35">
      <c r="D3194" s="20" t="s">
        <v>7696</v>
      </c>
      <c r="E3194" s="20" t="s">
        <v>1123</v>
      </c>
      <c r="F3194" s="20" t="s">
        <v>160</v>
      </c>
      <c r="G3194" s="20" t="s">
        <v>155</v>
      </c>
      <c r="H3194" s="20" t="s">
        <v>1052</v>
      </c>
      <c r="I3194" s="20" t="s">
        <v>4586</v>
      </c>
    </row>
    <row r="3195" spans="4:9" x14ac:dyDescent="0.35">
      <c r="D3195" s="20" t="s">
        <v>7697</v>
      </c>
      <c r="E3195" s="20" t="s">
        <v>209</v>
      </c>
      <c r="F3195" s="20" t="s">
        <v>160</v>
      </c>
      <c r="G3195" s="20" t="s">
        <v>161</v>
      </c>
      <c r="H3195" s="20" t="s">
        <v>156</v>
      </c>
      <c r="I3195" s="20" t="s">
        <v>4656</v>
      </c>
    </row>
    <row r="3196" spans="4:9" x14ac:dyDescent="0.35">
      <c r="D3196" s="20" t="s">
        <v>7697</v>
      </c>
      <c r="E3196" s="20" t="s">
        <v>209</v>
      </c>
      <c r="F3196" s="20" t="s">
        <v>8141</v>
      </c>
      <c r="G3196" s="20" t="s">
        <v>161</v>
      </c>
      <c r="H3196" s="20" t="s">
        <v>156</v>
      </c>
      <c r="I3196" s="20" t="s">
        <v>4656</v>
      </c>
    </row>
    <row r="3197" spans="4:9" x14ac:dyDescent="0.35">
      <c r="D3197" s="20" t="s">
        <v>7698</v>
      </c>
      <c r="E3197" s="20" t="s">
        <v>1124</v>
      </c>
      <c r="F3197" s="20" t="s">
        <v>160</v>
      </c>
      <c r="G3197" s="20" t="s">
        <v>161</v>
      </c>
      <c r="H3197" s="20" t="s">
        <v>156</v>
      </c>
      <c r="I3197" s="20" t="s">
        <v>4743</v>
      </c>
    </row>
    <row r="3198" spans="4:9" x14ac:dyDescent="0.35">
      <c r="D3198" s="20" t="s">
        <v>7698</v>
      </c>
      <c r="E3198" s="20" t="s">
        <v>1124</v>
      </c>
      <c r="F3198" s="20" t="s">
        <v>160</v>
      </c>
      <c r="G3198" s="20" t="s">
        <v>155</v>
      </c>
      <c r="H3198" s="20" t="s">
        <v>156</v>
      </c>
      <c r="I3198" s="20" t="s">
        <v>4743</v>
      </c>
    </row>
    <row r="3199" spans="4:9" x14ac:dyDescent="0.35">
      <c r="D3199" s="20" t="s">
        <v>7698</v>
      </c>
      <c r="E3199" s="20" t="s">
        <v>1124</v>
      </c>
      <c r="F3199" s="20" t="s">
        <v>8141</v>
      </c>
      <c r="G3199" s="20" t="s">
        <v>161</v>
      </c>
      <c r="H3199" s="20" t="s">
        <v>156</v>
      </c>
      <c r="I3199" s="20" t="s">
        <v>4743</v>
      </c>
    </row>
    <row r="3200" spans="4:9" x14ac:dyDescent="0.35">
      <c r="D3200" s="20" t="s">
        <v>7698</v>
      </c>
      <c r="E3200" s="20" t="s">
        <v>1124</v>
      </c>
      <c r="F3200" s="20" t="s">
        <v>8141</v>
      </c>
      <c r="G3200" s="20" t="s">
        <v>155</v>
      </c>
      <c r="H3200" s="20" t="s">
        <v>156</v>
      </c>
      <c r="I3200" s="20" t="s">
        <v>4743</v>
      </c>
    </row>
    <row r="3201" spans="4:9" x14ac:dyDescent="0.35">
      <c r="D3201" s="20" t="s">
        <v>7699</v>
      </c>
      <c r="E3201" s="20" t="s">
        <v>1125</v>
      </c>
      <c r="F3201" s="20" t="s">
        <v>160</v>
      </c>
      <c r="G3201" s="20" t="s">
        <v>161</v>
      </c>
      <c r="H3201" s="20" t="s">
        <v>156</v>
      </c>
      <c r="I3201" s="20" t="s">
        <v>4741</v>
      </c>
    </row>
    <row r="3202" spans="4:9" x14ac:dyDescent="0.35">
      <c r="D3202" s="20" t="s">
        <v>7699</v>
      </c>
      <c r="E3202" s="20" t="s">
        <v>1125</v>
      </c>
      <c r="F3202" s="20" t="s">
        <v>8141</v>
      </c>
      <c r="G3202" s="20" t="s">
        <v>161</v>
      </c>
      <c r="H3202" s="20" t="s">
        <v>156</v>
      </c>
      <c r="I3202" s="20" t="s">
        <v>4741</v>
      </c>
    </row>
    <row r="3203" spans="4:9" x14ac:dyDescent="0.35">
      <c r="D3203" s="20" t="s">
        <v>7700</v>
      </c>
      <c r="E3203" s="20" t="s">
        <v>1126</v>
      </c>
      <c r="F3203" s="20" t="s">
        <v>160</v>
      </c>
      <c r="G3203" s="20" t="s">
        <v>161</v>
      </c>
      <c r="H3203" s="20" t="s">
        <v>156</v>
      </c>
      <c r="I3203" s="20" t="s">
        <v>4743</v>
      </c>
    </row>
    <row r="3204" spans="4:9" x14ac:dyDescent="0.35">
      <c r="D3204" s="20" t="s">
        <v>7701</v>
      </c>
      <c r="E3204" s="20" t="s">
        <v>1127</v>
      </c>
      <c r="F3204" s="20" t="s">
        <v>160</v>
      </c>
      <c r="G3204" s="20" t="s">
        <v>161</v>
      </c>
      <c r="H3204" s="20" t="s">
        <v>156</v>
      </c>
      <c r="I3204" s="20" t="s">
        <v>226</v>
      </c>
    </row>
    <row r="3205" spans="4:9" x14ac:dyDescent="0.35">
      <c r="D3205" s="20" t="s">
        <v>7702</v>
      </c>
      <c r="E3205" s="20" t="s">
        <v>1128</v>
      </c>
      <c r="F3205" s="20" t="s">
        <v>160</v>
      </c>
      <c r="G3205" s="20" t="s">
        <v>161</v>
      </c>
      <c r="H3205" s="20" t="s">
        <v>156</v>
      </c>
      <c r="I3205" s="20" t="s">
        <v>4743</v>
      </c>
    </row>
    <row r="3206" spans="4:9" x14ac:dyDescent="0.35">
      <c r="D3206" s="20" t="s">
        <v>7702</v>
      </c>
      <c r="E3206" s="20" t="s">
        <v>1128</v>
      </c>
      <c r="F3206" s="20" t="s">
        <v>8141</v>
      </c>
      <c r="G3206" s="20" t="s">
        <v>161</v>
      </c>
      <c r="H3206" s="20" t="s">
        <v>156</v>
      </c>
      <c r="I3206" s="20" t="s">
        <v>4743</v>
      </c>
    </row>
    <row r="3207" spans="4:9" x14ac:dyDescent="0.35">
      <c r="D3207" s="20" t="s">
        <v>7703</v>
      </c>
      <c r="E3207" s="20" t="s">
        <v>1129</v>
      </c>
      <c r="F3207" s="20" t="s">
        <v>160</v>
      </c>
      <c r="G3207" s="20" t="s">
        <v>161</v>
      </c>
      <c r="H3207" s="20" t="s">
        <v>156</v>
      </c>
      <c r="I3207" s="20" t="s">
        <v>4744</v>
      </c>
    </row>
    <row r="3208" spans="4:9" x14ac:dyDescent="0.35">
      <c r="D3208" s="20" t="s">
        <v>7704</v>
      </c>
      <c r="E3208" s="20" t="s">
        <v>1130</v>
      </c>
      <c r="F3208" s="20" t="s">
        <v>160</v>
      </c>
      <c r="G3208" s="20" t="s">
        <v>161</v>
      </c>
      <c r="H3208" s="20" t="s">
        <v>156</v>
      </c>
      <c r="I3208" s="20" t="s">
        <v>4741</v>
      </c>
    </row>
    <row r="3209" spans="4:9" x14ac:dyDescent="0.35">
      <c r="D3209" s="20" t="s">
        <v>7704</v>
      </c>
      <c r="E3209" s="20" t="s">
        <v>1130</v>
      </c>
      <c r="F3209" s="20" t="s">
        <v>8141</v>
      </c>
      <c r="G3209" s="20" t="s">
        <v>161</v>
      </c>
      <c r="H3209" s="20" t="s">
        <v>156</v>
      </c>
      <c r="I3209" s="20" t="s">
        <v>4741</v>
      </c>
    </row>
    <row r="3210" spans="4:9" x14ac:dyDescent="0.35">
      <c r="D3210" s="20" t="s">
        <v>7705</v>
      </c>
      <c r="E3210" s="20" t="s">
        <v>1131</v>
      </c>
      <c r="F3210" s="20" t="s">
        <v>160</v>
      </c>
      <c r="G3210" s="20" t="s">
        <v>161</v>
      </c>
      <c r="H3210" s="20" t="s">
        <v>156</v>
      </c>
      <c r="I3210" s="20" t="s">
        <v>4741</v>
      </c>
    </row>
    <row r="3211" spans="4:9" x14ac:dyDescent="0.35">
      <c r="D3211" s="20" t="s">
        <v>7706</v>
      </c>
      <c r="E3211" s="20" t="s">
        <v>1132</v>
      </c>
      <c r="F3211" s="20" t="s">
        <v>160</v>
      </c>
      <c r="G3211" s="20" t="s">
        <v>161</v>
      </c>
      <c r="H3211" s="20" t="s">
        <v>156</v>
      </c>
      <c r="I3211" s="20" t="s">
        <v>4741</v>
      </c>
    </row>
    <row r="3212" spans="4:9" x14ac:dyDescent="0.35">
      <c r="D3212" s="20" t="s">
        <v>7707</v>
      </c>
      <c r="E3212" s="20" t="s">
        <v>1133</v>
      </c>
      <c r="F3212" s="20" t="s">
        <v>160</v>
      </c>
      <c r="G3212" s="20" t="s">
        <v>161</v>
      </c>
      <c r="H3212" s="20" t="s">
        <v>156</v>
      </c>
      <c r="I3212" s="20" t="s">
        <v>4743</v>
      </c>
    </row>
    <row r="3213" spans="4:9" x14ac:dyDescent="0.35">
      <c r="D3213" s="20" t="s">
        <v>7708</v>
      </c>
      <c r="E3213" s="20" t="s">
        <v>1134</v>
      </c>
      <c r="F3213" s="20" t="s">
        <v>160</v>
      </c>
      <c r="G3213" s="20" t="s">
        <v>161</v>
      </c>
      <c r="H3213" s="20" t="s">
        <v>156</v>
      </c>
      <c r="I3213" s="20" t="s">
        <v>4743</v>
      </c>
    </row>
    <row r="3214" spans="4:9" x14ac:dyDescent="0.35">
      <c r="D3214" s="20" t="s">
        <v>7709</v>
      </c>
      <c r="E3214" s="20" t="s">
        <v>1135</v>
      </c>
      <c r="F3214" s="20" t="s">
        <v>160</v>
      </c>
      <c r="G3214" s="20" t="s">
        <v>161</v>
      </c>
      <c r="H3214" s="20" t="s">
        <v>975</v>
      </c>
      <c r="I3214" s="20" t="s">
        <v>4741</v>
      </c>
    </row>
    <row r="3215" spans="4:9" x14ac:dyDescent="0.35">
      <c r="D3215" s="20" t="s">
        <v>7709</v>
      </c>
      <c r="E3215" s="20" t="s">
        <v>1135</v>
      </c>
      <c r="F3215" s="20" t="s">
        <v>8141</v>
      </c>
      <c r="G3215" s="20" t="s">
        <v>161</v>
      </c>
      <c r="H3215" s="20" t="s">
        <v>975</v>
      </c>
      <c r="I3215" s="20" t="s">
        <v>4741</v>
      </c>
    </row>
    <row r="3216" spans="4:9" x14ac:dyDescent="0.35">
      <c r="D3216" s="20" t="s">
        <v>7710</v>
      </c>
      <c r="E3216" s="20" t="s">
        <v>1136</v>
      </c>
      <c r="F3216" s="20" t="s">
        <v>160</v>
      </c>
      <c r="G3216" s="20" t="s">
        <v>161</v>
      </c>
      <c r="H3216" s="20" t="s">
        <v>975</v>
      </c>
      <c r="I3216" s="20" t="s">
        <v>4741</v>
      </c>
    </row>
    <row r="3217" spans="4:9" x14ac:dyDescent="0.35">
      <c r="D3217" s="20" t="s">
        <v>7711</v>
      </c>
      <c r="E3217" s="20" t="s">
        <v>1145</v>
      </c>
      <c r="F3217" s="20" t="s">
        <v>160</v>
      </c>
      <c r="G3217" s="20" t="s">
        <v>161</v>
      </c>
      <c r="H3217" s="20" t="s">
        <v>156</v>
      </c>
      <c r="I3217" s="20" t="s">
        <v>4744</v>
      </c>
    </row>
    <row r="3218" spans="4:9" x14ac:dyDescent="0.35">
      <c r="D3218" s="20" t="s">
        <v>7711</v>
      </c>
      <c r="E3218" s="20" t="s">
        <v>1145</v>
      </c>
      <c r="F3218" s="20" t="s">
        <v>8141</v>
      </c>
      <c r="G3218" s="20" t="s">
        <v>161</v>
      </c>
      <c r="H3218" s="20" t="s">
        <v>156</v>
      </c>
      <c r="I3218" s="20" t="s">
        <v>4744</v>
      </c>
    </row>
    <row r="3219" spans="4:9" x14ac:dyDescent="0.35">
      <c r="D3219" s="20" t="s">
        <v>7712</v>
      </c>
      <c r="E3219" s="20" t="s">
        <v>1137</v>
      </c>
      <c r="F3219" s="20" t="s">
        <v>160</v>
      </c>
      <c r="G3219" s="20" t="s">
        <v>161</v>
      </c>
      <c r="H3219" s="20" t="s">
        <v>1138</v>
      </c>
      <c r="I3219" s="20" t="s">
        <v>4744</v>
      </c>
    </row>
    <row r="3220" spans="4:9" x14ac:dyDescent="0.35">
      <c r="D3220" s="20" t="s">
        <v>7713</v>
      </c>
      <c r="E3220" s="20" t="s">
        <v>2321</v>
      </c>
      <c r="F3220" s="20" t="s">
        <v>282</v>
      </c>
      <c r="G3220" s="20" t="s">
        <v>283</v>
      </c>
      <c r="H3220" s="20" t="s">
        <v>975</v>
      </c>
      <c r="I3220" s="20" t="s">
        <v>226</v>
      </c>
    </row>
    <row r="3221" spans="4:9" x14ac:dyDescent="0.35">
      <c r="D3221" s="20" t="s">
        <v>7714</v>
      </c>
      <c r="E3221" s="20" t="s">
        <v>1139</v>
      </c>
      <c r="F3221" s="20" t="s">
        <v>154</v>
      </c>
      <c r="G3221" s="20" t="s">
        <v>155</v>
      </c>
      <c r="H3221" s="20" t="s">
        <v>1088</v>
      </c>
      <c r="I3221" s="20" t="s">
        <v>4576</v>
      </c>
    </row>
    <row r="3222" spans="4:9" x14ac:dyDescent="0.35">
      <c r="D3222" s="20" t="s">
        <v>7715</v>
      </c>
      <c r="E3222" s="20" t="s">
        <v>1140</v>
      </c>
      <c r="F3222" s="20" t="s">
        <v>154</v>
      </c>
      <c r="G3222" s="20" t="s">
        <v>155</v>
      </c>
      <c r="H3222" s="20" t="s">
        <v>1088</v>
      </c>
      <c r="I3222" s="20" t="s">
        <v>4576</v>
      </c>
    </row>
    <row r="3223" spans="4:9" x14ac:dyDescent="0.35">
      <c r="D3223" s="20" t="s">
        <v>7716</v>
      </c>
      <c r="E3223" s="20" t="s">
        <v>7717</v>
      </c>
      <c r="F3223" s="20" t="s">
        <v>282</v>
      </c>
      <c r="G3223" s="20" t="s">
        <v>283</v>
      </c>
      <c r="H3223" s="20" t="s">
        <v>156</v>
      </c>
      <c r="I3223" s="20" t="s">
        <v>226</v>
      </c>
    </row>
    <row r="3224" spans="4:9" x14ac:dyDescent="0.35">
      <c r="D3224" s="20" t="s">
        <v>7718</v>
      </c>
      <c r="E3224" s="20" t="s">
        <v>1141</v>
      </c>
      <c r="F3224" s="20" t="s">
        <v>160</v>
      </c>
      <c r="G3224" s="20" t="s">
        <v>161</v>
      </c>
      <c r="H3224" s="20" t="s">
        <v>156</v>
      </c>
      <c r="I3224" s="20" t="s">
        <v>4741</v>
      </c>
    </row>
    <row r="3225" spans="4:9" x14ac:dyDescent="0.35">
      <c r="D3225" s="20" t="s">
        <v>7719</v>
      </c>
      <c r="E3225" s="20" t="s">
        <v>7720</v>
      </c>
      <c r="F3225" s="20" t="s">
        <v>282</v>
      </c>
      <c r="G3225" s="20" t="s">
        <v>283</v>
      </c>
      <c r="H3225" s="20" t="s">
        <v>2271</v>
      </c>
      <c r="I3225" s="20" t="s">
        <v>226</v>
      </c>
    </row>
    <row r="3226" spans="4:9" x14ac:dyDescent="0.35">
      <c r="D3226" s="20" t="s">
        <v>7719</v>
      </c>
      <c r="E3226" s="20" t="s">
        <v>8129</v>
      </c>
      <c r="F3226" s="20" t="s">
        <v>282</v>
      </c>
      <c r="G3226" s="20" t="s">
        <v>283</v>
      </c>
      <c r="H3226" s="20" t="s">
        <v>2271</v>
      </c>
      <c r="I3226" s="20" t="s">
        <v>226</v>
      </c>
    </row>
    <row r="3227" spans="4:9" x14ac:dyDescent="0.35">
      <c r="D3227" s="20" t="s">
        <v>7721</v>
      </c>
      <c r="E3227" s="20" t="s">
        <v>1142</v>
      </c>
      <c r="F3227" s="20" t="s">
        <v>160</v>
      </c>
      <c r="G3227" s="20" t="s">
        <v>161</v>
      </c>
      <c r="H3227" s="20" t="s">
        <v>975</v>
      </c>
      <c r="I3227" s="20" t="s">
        <v>4741</v>
      </c>
    </row>
    <row r="3228" spans="4:9" x14ac:dyDescent="0.35">
      <c r="D3228" s="20" t="s">
        <v>7722</v>
      </c>
      <c r="E3228" s="20" t="s">
        <v>2322</v>
      </c>
      <c r="F3228" s="20" t="s">
        <v>282</v>
      </c>
      <c r="G3228" s="20" t="s">
        <v>283</v>
      </c>
      <c r="H3228" s="20" t="s">
        <v>975</v>
      </c>
      <c r="I3228" s="20" t="s">
        <v>226</v>
      </c>
    </row>
    <row r="3229" spans="4:9" x14ac:dyDescent="0.35">
      <c r="D3229" s="20" t="s">
        <v>7723</v>
      </c>
      <c r="E3229" s="20" t="s">
        <v>7724</v>
      </c>
      <c r="F3229" s="20" t="s">
        <v>282</v>
      </c>
      <c r="G3229" s="20" t="s">
        <v>283</v>
      </c>
      <c r="H3229" s="20" t="s">
        <v>1022</v>
      </c>
      <c r="I3229" s="20" t="s">
        <v>226</v>
      </c>
    </row>
    <row r="3230" spans="4:9" x14ac:dyDescent="0.35">
      <c r="D3230" s="20" t="s">
        <v>7725</v>
      </c>
      <c r="E3230" s="20" t="s">
        <v>2323</v>
      </c>
      <c r="F3230" s="20" t="s">
        <v>282</v>
      </c>
      <c r="G3230" s="20" t="s">
        <v>283</v>
      </c>
      <c r="H3230" s="20" t="s">
        <v>156</v>
      </c>
      <c r="I3230" s="20" t="s">
        <v>226</v>
      </c>
    </row>
    <row r="3231" spans="4:9" x14ac:dyDescent="0.35">
      <c r="D3231" s="20" t="s">
        <v>7726</v>
      </c>
      <c r="E3231" s="20" t="s">
        <v>2324</v>
      </c>
      <c r="F3231" s="20" t="s">
        <v>282</v>
      </c>
      <c r="G3231" s="20" t="s">
        <v>283</v>
      </c>
      <c r="H3231" s="20" t="s">
        <v>156</v>
      </c>
      <c r="I3231" s="20" t="s">
        <v>226</v>
      </c>
    </row>
    <row r="3232" spans="4:9" x14ac:dyDescent="0.35">
      <c r="D3232" s="20" t="s">
        <v>7727</v>
      </c>
      <c r="E3232" s="20" t="s">
        <v>2325</v>
      </c>
      <c r="F3232" s="20" t="s">
        <v>915</v>
      </c>
      <c r="G3232" s="20" t="s">
        <v>916</v>
      </c>
      <c r="H3232" s="20" t="s">
        <v>1088</v>
      </c>
      <c r="I3232" s="20" t="s">
        <v>226</v>
      </c>
    </row>
    <row r="3233" spans="4:9" x14ac:dyDescent="0.35">
      <c r="D3233" s="20" t="s">
        <v>7728</v>
      </c>
      <c r="E3233" s="20" t="s">
        <v>2326</v>
      </c>
      <c r="F3233" s="20" t="s">
        <v>915</v>
      </c>
      <c r="G3233" s="20" t="s">
        <v>916</v>
      </c>
      <c r="H3233" s="20" t="s">
        <v>1088</v>
      </c>
      <c r="I3233" s="20" t="s">
        <v>226</v>
      </c>
    </row>
    <row r="3234" spans="4:9" x14ac:dyDescent="0.35">
      <c r="D3234" s="20" t="s">
        <v>7729</v>
      </c>
      <c r="E3234" s="20" t="s">
        <v>2327</v>
      </c>
      <c r="F3234" s="20" t="s">
        <v>915</v>
      </c>
      <c r="G3234" s="20" t="s">
        <v>916</v>
      </c>
      <c r="H3234" s="20" t="s">
        <v>1088</v>
      </c>
      <c r="I3234" s="20" t="s">
        <v>226</v>
      </c>
    </row>
    <row r="3235" spans="4:9" x14ac:dyDescent="0.35">
      <c r="D3235" s="20" t="s">
        <v>7730</v>
      </c>
      <c r="E3235" s="20" t="s">
        <v>2328</v>
      </c>
      <c r="F3235" s="20" t="s">
        <v>915</v>
      </c>
      <c r="G3235" s="20" t="s">
        <v>916</v>
      </c>
      <c r="H3235" s="20" t="s">
        <v>1088</v>
      </c>
      <c r="I3235" s="20" t="s">
        <v>226</v>
      </c>
    </row>
    <row r="3236" spans="4:9" x14ac:dyDescent="0.35">
      <c r="D3236" s="20" t="s">
        <v>7731</v>
      </c>
      <c r="E3236" s="20" t="s">
        <v>2329</v>
      </c>
      <c r="F3236" s="20" t="s">
        <v>915</v>
      </c>
      <c r="G3236" s="20" t="s">
        <v>916</v>
      </c>
      <c r="H3236" s="20" t="s">
        <v>1088</v>
      </c>
      <c r="I3236" s="20" t="s">
        <v>226</v>
      </c>
    </row>
    <row r="3237" spans="4:9" x14ac:dyDescent="0.35">
      <c r="D3237" s="20" t="s">
        <v>7732</v>
      </c>
      <c r="E3237" s="20" t="s">
        <v>2330</v>
      </c>
      <c r="F3237" s="20" t="s">
        <v>915</v>
      </c>
      <c r="G3237" s="20" t="s">
        <v>916</v>
      </c>
      <c r="H3237" s="20" t="s">
        <v>1088</v>
      </c>
      <c r="I3237" s="20" t="s">
        <v>226</v>
      </c>
    </row>
    <row r="3238" spans="4:9" x14ac:dyDescent="0.35">
      <c r="D3238" s="20" t="s">
        <v>7733</v>
      </c>
      <c r="E3238" s="20" t="s">
        <v>2331</v>
      </c>
      <c r="F3238" s="20" t="s">
        <v>282</v>
      </c>
      <c r="G3238" s="20" t="s">
        <v>283</v>
      </c>
      <c r="H3238" s="20" t="s">
        <v>975</v>
      </c>
      <c r="I3238" s="20" t="s">
        <v>226</v>
      </c>
    </row>
    <row r="3239" spans="4:9" x14ac:dyDescent="0.35">
      <c r="D3239" s="20" t="s">
        <v>7734</v>
      </c>
      <c r="E3239" s="20" t="s">
        <v>2332</v>
      </c>
      <c r="F3239" s="20" t="s">
        <v>282</v>
      </c>
      <c r="G3239" s="20" t="s">
        <v>283</v>
      </c>
      <c r="H3239" s="20" t="s">
        <v>156</v>
      </c>
      <c r="I3239" s="20" t="s">
        <v>226</v>
      </c>
    </row>
    <row r="3240" spans="4:9" x14ac:dyDescent="0.35">
      <c r="D3240" s="20" t="s">
        <v>7736</v>
      </c>
      <c r="E3240" s="20" t="s">
        <v>4637</v>
      </c>
      <c r="F3240" s="20" t="s">
        <v>915</v>
      </c>
      <c r="G3240" s="20" t="s">
        <v>916</v>
      </c>
      <c r="H3240" s="20" t="s">
        <v>975</v>
      </c>
      <c r="I3240" s="20" t="s">
        <v>226</v>
      </c>
    </row>
    <row r="3241" spans="4:9" x14ac:dyDescent="0.35">
      <c r="D3241" s="20" t="s">
        <v>7737</v>
      </c>
      <c r="E3241" s="20" t="s">
        <v>4639</v>
      </c>
      <c r="F3241" s="20" t="s">
        <v>915</v>
      </c>
      <c r="G3241" s="20" t="s">
        <v>916</v>
      </c>
      <c r="H3241" s="20" t="s">
        <v>975</v>
      </c>
      <c r="I3241" s="20" t="s">
        <v>226</v>
      </c>
    </row>
    <row r="3242" spans="4:9" x14ac:dyDescent="0.35">
      <c r="D3242" s="20" t="s">
        <v>7738</v>
      </c>
      <c r="E3242" s="20" t="s">
        <v>4640</v>
      </c>
      <c r="F3242" s="20" t="s">
        <v>915</v>
      </c>
      <c r="G3242" s="20" t="s">
        <v>916</v>
      </c>
      <c r="H3242" s="20" t="s">
        <v>975</v>
      </c>
      <c r="I3242" s="20" t="s">
        <v>226</v>
      </c>
    </row>
    <row r="3243" spans="4:9" x14ac:dyDescent="0.35">
      <c r="D3243" s="20" t="s">
        <v>7739</v>
      </c>
      <c r="E3243" s="20" t="s">
        <v>4641</v>
      </c>
      <c r="F3243" s="20" t="s">
        <v>915</v>
      </c>
      <c r="G3243" s="20" t="s">
        <v>916</v>
      </c>
      <c r="H3243" s="20" t="s">
        <v>975</v>
      </c>
      <c r="I3243" s="20" t="s">
        <v>226</v>
      </c>
    </row>
    <row r="3244" spans="4:9" x14ac:dyDescent="0.35">
      <c r="D3244" s="20" t="s">
        <v>7740</v>
      </c>
      <c r="E3244" s="20" t="s">
        <v>4643</v>
      </c>
      <c r="F3244" s="20" t="s">
        <v>915</v>
      </c>
      <c r="G3244" s="20" t="s">
        <v>916</v>
      </c>
      <c r="H3244" s="20" t="s">
        <v>975</v>
      </c>
      <c r="I3244" s="20" t="s">
        <v>226</v>
      </c>
    </row>
    <row r="3245" spans="4:9" x14ac:dyDescent="0.35">
      <c r="D3245" s="20" t="s">
        <v>7741</v>
      </c>
      <c r="E3245" s="20" t="s">
        <v>4644</v>
      </c>
      <c r="F3245" s="20" t="s">
        <v>915</v>
      </c>
      <c r="G3245" s="20" t="s">
        <v>916</v>
      </c>
      <c r="H3245" s="20" t="s">
        <v>975</v>
      </c>
      <c r="I3245" s="20" t="s">
        <v>226</v>
      </c>
    </row>
    <row r="3246" spans="4:9" x14ac:dyDescent="0.35">
      <c r="D3246" s="20" t="s">
        <v>7742</v>
      </c>
      <c r="E3246" s="20" t="s">
        <v>4645</v>
      </c>
      <c r="F3246" s="20" t="s">
        <v>915</v>
      </c>
      <c r="G3246" s="20" t="s">
        <v>916</v>
      </c>
      <c r="H3246" s="20" t="s">
        <v>975</v>
      </c>
      <c r="I3246" s="20" t="s">
        <v>226</v>
      </c>
    </row>
    <row r="3247" spans="4:9" x14ac:dyDescent="0.35">
      <c r="D3247" s="20" t="s">
        <v>7743</v>
      </c>
      <c r="E3247" s="20" t="s">
        <v>8136</v>
      </c>
      <c r="F3247" s="20" t="s">
        <v>915</v>
      </c>
      <c r="G3247" s="20" t="s">
        <v>916</v>
      </c>
      <c r="H3247" s="20" t="s">
        <v>975</v>
      </c>
      <c r="I3247" s="20" t="s">
        <v>226</v>
      </c>
    </row>
    <row r="3248" spans="4:9" x14ac:dyDescent="0.35">
      <c r="D3248" s="20" t="s">
        <v>7745</v>
      </c>
      <c r="E3248" s="20" t="s">
        <v>7746</v>
      </c>
      <c r="F3248" s="20" t="s">
        <v>915</v>
      </c>
      <c r="G3248" s="20" t="s">
        <v>916</v>
      </c>
      <c r="H3248" s="20" t="s">
        <v>7747</v>
      </c>
      <c r="I3248" s="20" t="s">
        <v>226</v>
      </c>
    </row>
    <row r="3249" spans="4:9" x14ac:dyDescent="0.35">
      <c r="D3249" s="20" t="s">
        <v>7748</v>
      </c>
      <c r="E3249" s="20" t="s">
        <v>7749</v>
      </c>
      <c r="F3249" s="20" t="s">
        <v>915</v>
      </c>
      <c r="G3249" s="20" t="s">
        <v>916</v>
      </c>
      <c r="H3249" s="20" t="s">
        <v>7747</v>
      </c>
      <c r="I3249" s="20" t="s">
        <v>226</v>
      </c>
    </row>
    <row r="3250" spans="4:9" x14ac:dyDescent="0.35">
      <c r="D3250" s="20" t="s">
        <v>7750</v>
      </c>
      <c r="E3250" s="20" t="s">
        <v>7751</v>
      </c>
      <c r="F3250" s="20" t="s">
        <v>915</v>
      </c>
      <c r="G3250" s="20" t="s">
        <v>916</v>
      </c>
      <c r="H3250" s="20" t="s">
        <v>7747</v>
      </c>
      <c r="I3250" s="20" t="s">
        <v>226</v>
      </c>
    </row>
    <row r="3251" spans="4:9" x14ac:dyDescent="0.35">
      <c r="D3251" s="20" t="s">
        <v>7752</v>
      </c>
      <c r="E3251" s="20" t="s">
        <v>7753</v>
      </c>
      <c r="F3251" s="20" t="s">
        <v>915</v>
      </c>
      <c r="G3251" s="20" t="s">
        <v>916</v>
      </c>
      <c r="H3251" s="20" t="s">
        <v>7747</v>
      </c>
      <c r="I3251" s="20" t="s">
        <v>226</v>
      </c>
    </row>
    <row r="3252" spans="4:9" x14ac:dyDescent="0.35">
      <c r="D3252" s="20" t="s">
        <v>7754</v>
      </c>
      <c r="E3252" s="20" t="s">
        <v>7755</v>
      </c>
      <c r="F3252" s="20" t="s">
        <v>282</v>
      </c>
      <c r="G3252" s="20" t="s">
        <v>283</v>
      </c>
      <c r="H3252" s="20" t="s">
        <v>1138</v>
      </c>
      <c r="I3252" s="20" t="s">
        <v>226</v>
      </c>
    </row>
    <row r="3253" spans="4:9" x14ac:dyDescent="0.35">
      <c r="D3253" s="20" t="s">
        <v>7756</v>
      </c>
      <c r="E3253" s="20" t="s">
        <v>7757</v>
      </c>
      <c r="F3253" s="20" t="s">
        <v>282</v>
      </c>
      <c r="G3253" s="20" t="s">
        <v>283</v>
      </c>
      <c r="H3253" s="20" t="s">
        <v>975</v>
      </c>
      <c r="I3253" s="20" t="s">
        <v>226</v>
      </c>
    </row>
    <row r="3254" spans="4:9" x14ac:dyDescent="0.35">
      <c r="D3254" s="20" t="s">
        <v>7758</v>
      </c>
      <c r="E3254" s="20" t="s">
        <v>7759</v>
      </c>
      <c r="F3254" s="20" t="s">
        <v>160</v>
      </c>
      <c r="G3254" s="20" t="s">
        <v>161</v>
      </c>
      <c r="H3254" s="20" t="s">
        <v>819</v>
      </c>
      <c r="I3254" s="20" t="s">
        <v>4727</v>
      </c>
    </row>
    <row r="3255" spans="4:9" x14ac:dyDescent="0.35">
      <c r="D3255" s="20" t="s">
        <v>7761</v>
      </c>
      <c r="E3255" s="20" t="s">
        <v>2336</v>
      </c>
      <c r="F3255" s="20" t="s">
        <v>915</v>
      </c>
      <c r="G3255" s="20" t="s">
        <v>916</v>
      </c>
      <c r="H3255" s="20" t="s">
        <v>179</v>
      </c>
      <c r="I3255" s="20" t="s">
        <v>226</v>
      </c>
    </row>
    <row r="3256" spans="4:9" x14ac:dyDescent="0.35">
      <c r="D3256" s="20" t="s">
        <v>7762</v>
      </c>
      <c r="E3256" s="20" t="s">
        <v>2337</v>
      </c>
      <c r="F3256" s="20" t="s">
        <v>915</v>
      </c>
      <c r="G3256" s="20" t="s">
        <v>916</v>
      </c>
      <c r="H3256" s="20" t="s">
        <v>179</v>
      </c>
      <c r="I3256" s="20" t="s">
        <v>226</v>
      </c>
    </row>
    <row r="3257" spans="4:9" x14ac:dyDescent="0.35">
      <c r="D3257" s="20" t="s">
        <v>7764</v>
      </c>
      <c r="E3257" s="20" t="s">
        <v>874</v>
      </c>
      <c r="F3257" s="20" t="s">
        <v>915</v>
      </c>
      <c r="G3257" s="20" t="s">
        <v>916</v>
      </c>
      <c r="H3257" s="20" t="s">
        <v>156</v>
      </c>
      <c r="I3257" s="20" t="s">
        <v>4580</v>
      </c>
    </row>
    <row r="3258" spans="4:9" x14ac:dyDescent="0.35">
      <c r="D3258" s="20" t="s">
        <v>7809</v>
      </c>
      <c r="E3258" s="20" t="s">
        <v>7810</v>
      </c>
      <c r="F3258" s="20" t="s">
        <v>915</v>
      </c>
      <c r="G3258" s="20" t="s">
        <v>916</v>
      </c>
      <c r="H3258" s="20" t="s">
        <v>338</v>
      </c>
      <c r="I3258" s="20" t="s">
        <v>226</v>
      </c>
    </row>
    <row r="3259" spans="4:9" x14ac:dyDescent="0.35">
      <c r="D3259" s="20" t="s">
        <v>7821</v>
      </c>
      <c r="E3259" s="20" t="s">
        <v>5075</v>
      </c>
      <c r="F3259" s="20" t="s">
        <v>154</v>
      </c>
      <c r="G3259" s="20" t="s">
        <v>155</v>
      </c>
      <c r="H3259" s="20" t="s">
        <v>370</v>
      </c>
      <c r="I3259" s="20" t="s">
        <v>4226</v>
      </c>
    </row>
    <row r="3260" spans="4:9" x14ac:dyDescent="0.35">
      <c r="D3260" s="20" t="s">
        <v>7823</v>
      </c>
      <c r="E3260" s="20" t="s">
        <v>7824</v>
      </c>
      <c r="F3260" s="20" t="s">
        <v>160</v>
      </c>
      <c r="G3260" s="20" t="s">
        <v>155</v>
      </c>
      <c r="H3260" s="20" t="s">
        <v>156</v>
      </c>
      <c r="I3260" s="20" t="s">
        <v>4233</v>
      </c>
    </row>
    <row r="3261" spans="4:9" x14ac:dyDescent="0.35">
      <c r="D3261" s="20" t="s">
        <v>7823</v>
      </c>
      <c r="E3261" s="20" t="s">
        <v>7824</v>
      </c>
      <c r="F3261" s="20" t="s">
        <v>8141</v>
      </c>
      <c r="G3261" s="20" t="s">
        <v>155</v>
      </c>
      <c r="H3261" s="20" t="s">
        <v>156</v>
      </c>
      <c r="I3261" s="20" t="s">
        <v>4233</v>
      </c>
    </row>
    <row r="3262" spans="4:9" x14ac:dyDescent="0.35">
      <c r="D3262" s="20" t="s">
        <v>7826</v>
      </c>
      <c r="E3262" s="20" t="s">
        <v>7827</v>
      </c>
      <c r="F3262" s="20" t="s">
        <v>282</v>
      </c>
      <c r="G3262" s="20" t="s">
        <v>283</v>
      </c>
      <c r="H3262" s="20" t="s">
        <v>383</v>
      </c>
      <c r="I3262" s="20" t="s">
        <v>226</v>
      </c>
    </row>
    <row r="3263" spans="4:9" x14ac:dyDescent="0.35">
      <c r="D3263" s="20" t="s">
        <v>7854</v>
      </c>
      <c r="E3263" s="20" t="s">
        <v>7855</v>
      </c>
      <c r="F3263" s="20" t="s">
        <v>160</v>
      </c>
      <c r="G3263" s="20" t="s">
        <v>155</v>
      </c>
      <c r="H3263" s="20" t="s">
        <v>499</v>
      </c>
      <c r="I3263" s="20" t="s">
        <v>7857</v>
      </c>
    </row>
    <row r="3264" spans="4:9" x14ac:dyDescent="0.35">
      <c r="D3264" s="20" t="s">
        <v>7854</v>
      </c>
      <c r="E3264" s="20" t="s">
        <v>7855</v>
      </c>
      <c r="F3264" s="20" t="s">
        <v>8141</v>
      </c>
      <c r="G3264" s="20" t="s">
        <v>155</v>
      </c>
      <c r="H3264" s="20" t="s">
        <v>499</v>
      </c>
      <c r="I3264" s="20" t="s">
        <v>7857</v>
      </c>
    </row>
    <row r="3265" spans="4:9" x14ac:dyDescent="0.35">
      <c r="D3265" s="20" t="s">
        <v>7858</v>
      </c>
      <c r="E3265" s="20" t="s">
        <v>7859</v>
      </c>
      <c r="F3265" s="20" t="s">
        <v>160</v>
      </c>
      <c r="G3265" s="20" t="s">
        <v>155</v>
      </c>
      <c r="H3265" s="20" t="s">
        <v>499</v>
      </c>
      <c r="I3265" s="20" t="s">
        <v>4308</v>
      </c>
    </row>
    <row r="3266" spans="4:9" x14ac:dyDescent="0.35">
      <c r="D3266" s="20" t="s">
        <v>7858</v>
      </c>
      <c r="E3266" s="20" t="s">
        <v>7859</v>
      </c>
      <c r="F3266" s="20" t="s">
        <v>8141</v>
      </c>
      <c r="G3266" s="20" t="s">
        <v>155</v>
      </c>
      <c r="H3266" s="20" t="s">
        <v>499</v>
      </c>
      <c r="I3266" s="20" t="s">
        <v>4308</v>
      </c>
    </row>
    <row r="3267" spans="4:9" x14ac:dyDescent="0.35">
      <c r="D3267" s="20" t="s">
        <v>7861</v>
      </c>
      <c r="E3267" s="20" t="s">
        <v>7862</v>
      </c>
      <c r="F3267" s="20" t="s">
        <v>160</v>
      </c>
      <c r="G3267" s="20" t="s">
        <v>155</v>
      </c>
      <c r="H3267" s="20" t="s">
        <v>499</v>
      </c>
      <c r="I3267" s="20" t="s">
        <v>4308</v>
      </c>
    </row>
    <row r="3268" spans="4:9" x14ac:dyDescent="0.35">
      <c r="D3268" s="20" t="s">
        <v>7861</v>
      </c>
      <c r="E3268" s="20" t="s">
        <v>7862</v>
      </c>
      <c r="F3268" s="20" t="s">
        <v>8141</v>
      </c>
      <c r="G3268" s="20" t="s">
        <v>155</v>
      </c>
      <c r="H3268" s="20" t="s">
        <v>499</v>
      </c>
      <c r="I3268" s="20" t="s">
        <v>4308</v>
      </c>
    </row>
    <row r="3269" spans="4:9" x14ac:dyDescent="0.35">
      <c r="D3269" s="20" t="s">
        <v>7884</v>
      </c>
      <c r="E3269" s="20" t="s">
        <v>7885</v>
      </c>
      <c r="F3269" s="20" t="s">
        <v>282</v>
      </c>
      <c r="G3269" s="20" t="s">
        <v>283</v>
      </c>
      <c r="H3269" s="20" t="s">
        <v>1404</v>
      </c>
      <c r="I3269" s="20" t="s">
        <v>226</v>
      </c>
    </row>
    <row r="3270" spans="4:9" x14ac:dyDescent="0.35">
      <c r="D3270" s="20" t="s">
        <v>7886</v>
      </c>
      <c r="E3270" s="20" t="s">
        <v>7887</v>
      </c>
      <c r="F3270" s="20" t="s">
        <v>915</v>
      </c>
      <c r="G3270" s="20" t="s">
        <v>916</v>
      </c>
      <c r="H3270" s="20" t="s">
        <v>744</v>
      </c>
      <c r="I3270" s="20" t="s">
        <v>226</v>
      </c>
    </row>
    <row r="3271" spans="4:9" x14ac:dyDescent="0.35">
      <c r="D3271" s="20" t="s">
        <v>7888</v>
      </c>
      <c r="E3271" s="20" t="s">
        <v>7889</v>
      </c>
      <c r="F3271" s="20" t="s">
        <v>915</v>
      </c>
      <c r="G3271" s="20" t="s">
        <v>916</v>
      </c>
      <c r="H3271" s="20" t="s">
        <v>744</v>
      </c>
      <c r="I3271" s="20" t="s">
        <v>226</v>
      </c>
    </row>
    <row r="3272" spans="4:9" x14ac:dyDescent="0.35">
      <c r="D3272" s="20" t="s">
        <v>7891</v>
      </c>
      <c r="E3272" s="20" t="s">
        <v>1427</v>
      </c>
      <c r="F3272" s="20" t="s">
        <v>282</v>
      </c>
      <c r="G3272" s="20" t="s">
        <v>283</v>
      </c>
      <c r="H3272" s="20" t="s">
        <v>489</v>
      </c>
      <c r="I3272" s="20" t="s">
        <v>226</v>
      </c>
    </row>
    <row r="3273" spans="4:9" x14ac:dyDescent="0.35">
      <c r="D3273" s="20" t="s">
        <v>7892</v>
      </c>
      <c r="E3273" s="20" t="s">
        <v>7893</v>
      </c>
      <c r="F3273" s="20" t="s">
        <v>282</v>
      </c>
      <c r="G3273" s="20" t="s">
        <v>283</v>
      </c>
      <c r="H3273" s="20" t="s">
        <v>489</v>
      </c>
      <c r="I3273" s="20" t="s">
        <v>226</v>
      </c>
    </row>
    <row r="3274" spans="4:9" x14ac:dyDescent="0.35">
      <c r="D3274" s="20" t="s">
        <v>7949</v>
      </c>
      <c r="E3274" s="20" t="s">
        <v>7950</v>
      </c>
      <c r="F3274" s="20" t="s">
        <v>160</v>
      </c>
      <c r="G3274" s="20" t="s">
        <v>155</v>
      </c>
      <c r="H3274" s="20" t="s">
        <v>156</v>
      </c>
      <c r="I3274" s="20" t="s">
        <v>4393</v>
      </c>
    </row>
    <row r="3275" spans="4:9" x14ac:dyDescent="0.35">
      <c r="D3275" s="20" t="s">
        <v>7953</v>
      </c>
      <c r="E3275" s="20" t="s">
        <v>7954</v>
      </c>
      <c r="F3275" s="20" t="s">
        <v>160</v>
      </c>
      <c r="G3275" s="20" t="s">
        <v>155</v>
      </c>
      <c r="H3275" s="20" t="s">
        <v>156</v>
      </c>
      <c r="I3275" s="20" t="s">
        <v>4393</v>
      </c>
    </row>
    <row r="3276" spans="4:9" x14ac:dyDescent="0.35">
      <c r="D3276" s="20" t="s">
        <v>7956</v>
      </c>
      <c r="E3276" s="20" t="s">
        <v>7957</v>
      </c>
      <c r="F3276" s="20" t="s">
        <v>160</v>
      </c>
      <c r="G3276" s="20" t="s">
        <v>155</v>
      </c>
      <c r="H3276" s="20" t="s">
        <v>156</v>
      </c>
      <c r="I3276" s="20" t="s">
        <v>7952</v>
      </c>
    </row>
    <row r="3277" spans="4:9" x14ac:dyDescent="0.35">
      <c r="D3277" s="20" t="s">
        <v>7956</v>
      </c>
      <c r="E3277" s="20" t="s">
        <v>7957</v>
      </c>
      <c r="F3277" s="20" t="s">
        <v>8141</v>
      </c>
      <c r="G3277" s="20" t="s">
        <v>155</v>
      </c>
      <c r="H3277" s="20" t="s">
        <v>156</v>
      </c>
      <c r="I3277" s="20" t="s">
        <v>7952</v>
      </c>
    </row>
    <row r="3278" spans="4:9" x14ac:dyDescent="0.35">
      <c r="D3278" s="20" t="s">
        <v>7959</v>
      </c>
      <c r="E3278" s="20" t="s">
        <v>7960</v>
      </c>
      <c r="F3278" s="20" t="s">
        <v>160</v>
      </c>
      <c r="G3278" s="20" t="s">
        <v>155</v>
      </c>
      <c r="H3278" s="20" t="s">
        <v>156</v>
      </c>
      <c r="I3278" s="20" t="s">
        <v>4393</v>
      </c>
    </row>
    <row r="3279" spans="4:9" x14ac:dyDescent="0.35">
      <c r="D3279" s="20" t="s">
        <v>7962</v>
      </c>
      <c r="E3279" s="20" t="s">
        <v>7963</v>
      </c>
      <c r="F3279" s="20" t="s">
        <v>160</v>
      </c>
      <c r="G3279" s="20" t="s">
        <v>155</v>
      </c>
      <c r="H3279" s="20" t="s">
        <v>156</v>
      </c>
      <c r="I3279" s="20" t="s">
        <v>4393</v>
      </c>
    </row>
    <row r="3280" spans="4:9" x14ac:dyDescent="0.35">
      <c r="D3280" s="20" t="s">
        <v>7964</v>
      </c>
      <c r="E3280" s="20" t="s">
        <v>7965</v>
      </c>
      <c r="F3280" s="20" t="s">
        <v>160</v>
      </c>
      <c r="G3280" s="20" t="s">
        <v>155</v>
      </c>
      <c r="H3280" s="20" t="s">
        <v>156</v>
      </c>
      <c r="I3280" s="20" t="s">
        <v>4393</v>
      </c>
    </row>
    <row r="3281" spans="4:9" x14ac:dyDescent="0.35">
      <c r="D3281" s="20" t="s">
        <v>7967</v>
      </c>
      <c r="E3281" s="20" t="s">
        <v>7968</v>
      </c>
      <c r="F3281" s="20" t="s">
        <v>160</v>
      </c>
      <c r="G3281" s="20" t="s">
        <v>155</v>
      </c>
      <c r="H3281" s="20" t="s">
        <v>156</v>
      </c>
      <c r="I3281" s="20" t="s">
        <v>4393</v>
      </c>
    </row>
    <row r="3282" spans="4:9" x14ac:dyDescent="0.35">
      <c r="D3282" s="20" t="s">
        <v>7970</v>
      </c>
      <c r="E3282" s="20" t="s">
        <v>7971</v>
      </c>
      <c r="F3282" s="20" t="s">
        <v>160</v>
      </c>
      <c r="G3282" s="20" t="s">
        <v>155</v>
      </c>
      <c r="H3282" s="20" t="s">
        <v>156</v>
      </c>
      <c r="I3282" s="20" t="s">
        <v>4393</v>
      </c>
    </row>
    <row r="3283" spans="4:9" x14ac:dyDescent="0.35">
      <c r="D3283" s="20" t="s">
        <v>7973</v>
      </c>
      <c r="E3283" s="20" t="s">
        <v>7974</v>
      </c>
      <c r="F3283" s="20" t="s">
        <v>160</v>
      </c>
      <c r="G3283" s="20" t="s">
        <v>155</v>
      </c>
      <c r="H3283" s="20" t="s">
        <v>156</v>
      </c>
      <c r="I3283" s="20" t="s">
        <v>4393</v>
      </c>
    </row>
    <row r="3284" spans="4:9" x14ac:dyDescent="0.35">
      <c r="D3284" s="20" t="s">
        <v>7976</v>
      </c>
      <c r="E3284" s="20" t="s">
        <v>7977</v>
      </c>
      <c r="F3284" s="20" t="s">
        <v>160</v>
      </c>
      <c r="G3284" s="20" t="s">
        <v>155</v>
      </c>
      <c r="H3284" s="20" t="s">
        <v>156</v>
      </c>
      <c r="I3284" s="20" t="s">
        <v>4393</v>
      </c>
    </row>
    <row r="3285" spans="4:9" x14ac:dyDescent="0.35">
      <c r="D3285" s="20" t="s">
        <v>7979</v>
      </c>
      <c r="E3285" s="20" t="s">
        <v>7980</v>
      </c>
      <c r="F3285" s="20" t="s">
        <v>8141</v>
      </c>
      <c r="G3285" s="20" t="s">
        <v>155</v>
      </c>
      <c r="H3285" s="20" t="s">
        <v>156</v>
      </c>
      <c r="I3285" s="20" t="s">
        <v>4393</v>
      </c>
    </row>
    <row r="3286" spans="4:9" x14ac:dyDescent="0.35">
      <c r="D3286" s="20" t="s">
        <v>7998</v>
      </c>
      <c r="E3286" s="20" t="s">
        <v>7999</v>
      </c>
      <c r="F3286" s="20" t="s">
        <v>915</v>
      </c>
      <c r="G3286" s="20" t="s">
        <v>916</v>
      </c>
      <c r="H3286" s="20" t="s">
        <v>635</v>
      </c>
      <c r="I3286" s="20" t="s">
        <v>226</v>
      </c>
    </row>
    <row r="3287" spans="4:9" x14ac:dyDescent="0.35">
      <c r="D3287" s="20" t="s">
        <v>8000</v>
      </c>
      <c r="E3287" s="20" t="s">
        <v>8001</v>
      </c>
      <c r="F3287" s="20" t="s">
        <v>915</v>
      </c>
      <c r="G3287" s="20" t="s">
        <v>916</v>
      </c>
      <c r="H3287" s="20" t="s">
        <v>635</v>
      </c>
      <c r="I3287" s="20" t="s">
        <v>226</v>
      </c>
    </row>
    <row r="3288" spans="4:9" x14ac:dyDescent="0.35">
      <c r="D3288" s="20" t="s">
        <v>8002</v>
      </c>
      <c r="E3288" s="20" t="s">
        <v>8003</v>
      </c>
      <c r="F3288" s="20" t="s">
        <v>915</v>
      </c>
      <c r="G3288" s="20" t="s">
        <v>916</v>
      </c>
      <c r="H3288" s="20" t="s">
        <v>635</v>
      </c>
      <c r="I3288" s="20" t="s">
        <v>226</v>
      </c>
    </row>
    <row r="3289" spans="4:9" x14ac:dyDescent="0.35">
      <c r="D3289" s="20" t="s">
        <v>8004</v>
      </c>
      <c r="E3289" s="20" t="s">
        <v>8005</v>
      </c>
      <c r="F3289" s="20" t="s">
        <v>915</v>
      </c>
      <c r="G3289" s="20" t="s">
        <v>916</v>
      </c>
      <c r="H3289" s="20" t="s">
        <v>635</v>
      </c>
      <c r="I3289" s="20" t="s">
        <v>226</v>
      </c>
    </row>
    <row r="3290" spans="4:9" x14ac:dyDescent="0.35">
      <c r="D3290" s="20" t="s">
        <v>8007</v>
      </c>
      <c r="E3290" s="20" t="s">
        <v>8008</v>
      </c>
      <c r="F3290" s="20" t="s">
        <v>915</v>
      </c>
      <c r="G3290" s="20" t="s">
        <v>916</v>
      </c>
      <c r="H3290" s="20" t="s">
        <v>635</v>
      </c>
      <c r="I3290" s="20" t="s">
        <v>226</v>
      </c>
    </row>
    <row r="3291" spans="4:9" x14ac:dyDescent="0.35">
      <c r="D3291" s="20" t="s">
        <v>8010</v>
      </c>
      <c r="E3291" s="20" t="s">
        <v>8011</v>
      </c>
      <c r="F3291" s="20" t="s">
        <v>282</v>
      </c>
      <c r="G3291" s="20" t="s">
        <v>283</v>
      </c>
      <c r="H3291" s="20" t="s">
        <v>745</v>
      </c>
      <c r="I3291" s="20" t="s">
        <v>226</v>
      </c>
    </row>
    <row r="3292" spans="4:9" x14ac:dyDescent="0.35">
      <c r="D3292" s="20" t="s">
        <v>8036</v>
      </c>
      <c r="E3292" s="20" t="s">
        <v>8037</v>
      </c>
      <c r="F3292" s="20" t="s">
        <v>160</v>
      </c>
      <c r="G3292" s="20" t="s">
        <v>155</v>
      </c>
      <c r="H3292" s="20" t="s">
        <v>156</v>
      </c>
      <c r="I3292" s="20" t="s">
        <v>4719</v>
      </c>
    </row>
    <row r="3293" spans="4:9" x14ac:dyDescent="0.35">
      <c r="D3293" s="20" t="s">
        <v>8045</v>
      </c>
      <c r="E3293" s="20" t="s">
        <v>8046</v>
      </c>
      <c r="F3293" s="20" t="s">
        <v>160</v>
      </c>
      <c r="G3293" s="20" t="s">
        <v>155</v>
      </c>
      <c r="H3293" s="20" t="s">
        <v>156</v>
      </c>
      <c r="I3293" s="20" t="s">
        <v>8047</v>
      </c>
    </row>
    <row r="3294" spans="4:9" x14ac:dyDescent="0.35">
      <c r="D3294" s="20" t="s">
        <v>8061</v>
      </c>
      <c r="E3294" s="20" t="s">
        <v>8062</v>
      </c>
      <c r="F3294" s="20" t="s">
        <v>282</v>
      </c>
      <c r="G3294" s="20" t="s">
        <v>283</v>
      </c>
      <c r="H3294" s="20" t="s">
        <v>909</v>
      </c>
      <c r="I3294" s="20" t="s">
        <v>226</v>
      </c>
    </row>
    <row r="3295" spans="4:9" x14ac:dyDescent="0.35">
      <c r="D3295" s="20" t="s">
        <v>8070</v>
      </c>
      <c r="E3295" s="20" t="s">
        <v>8071</v>
      </c>
      <c r="F3295" s="20" t="s">
        <v>282</v>
      </c>
      <c r="G3295" s="20" t="s">
        <v>283</v>
      </c>
      <c r="H3295" s="20" t="s">
        <v>909</v>
      </c>
      <c r="I3295" s="20" t="s">
        <v>226</v>
      </c>
    </row>
    <row r="3296" spans="4:9" x14ac:dyDescent="0.35">
      <c r="D3296" s="20" t="s">
        <v>8073</v>
      </c>
      <c r="E3296" s="20" t="s">
        <v>8074</v>
      </c>
      <c r="F3296" s="20" t="s">
        <v>282</v>
      </c>
      <c r="G3296" s="20" t="s">
        <v>283</v>
      </c>
      <c r="H3296" s="20" t="s">
        <v>889</v>
      </c>
      <c r="I3296" s="20" t="s">
        <v>226</v>
      </c>
    </row>
    <row r="3297" spans="4:9" x14ac:dyDescent="0.35">
      <c r="D3297" s="20" t="s">
        <v>8100</v>
      </c>
      <c r="E3297" s="20" t="s">
        <v>8101</v>
      </c>
      <c r="F3297" s="20" t="s">
        <v>282</v>
      </c>
      <c r="G3297" s="20" t="s">
        <v>283</v>
      </c>
      <c r="H3297" s="20" t="s">
        <v>932</v>
      </c>
      <c r="I3297" s="20" t="s">
        <v>226</v>
      </c>
    </row>
    <row r="3298" spans="4:9" x14ac:dyDescent="0.35">
      <c r="D3298" s="20" t="s">
        <v>8103</v>
      </c>
      <c r="E3298" s="20" t="s">
        <v>8104</v>
      </c>
      <c r="F3298" s="20" t="s">
        <v>160</v>
      </c>
      <c r="G3298" s="20" t="s">
        <v>155</v>
      </c>
      <c r="H3298" s="20" t="s">
        <v>156</v>
      </c>
      <c r="I3298" s="20" t="s">
        <v>4741</v>
      </c>
    </row>
    <row r="3299" spans="4:9" x14ac:dyDescent="0.35">
      <c r="D3299" s="20" t="s">
        <v>8116</v>
      </c>
      <c r="E3299" s="20" t="s">
        <v>2009</v>
      </c>
      <c r="F3299" s="20" t="s">
        <v>154</v>
      </c>
      <c r="G3299" s="20" t="s">
        <v>155</v>
      </c>
      <c r="H3299" s="20" t="s">
        <v>156</v>
      </c>
      <c r="I3299" s="20" t="s">
        <v>4583</v>
      </c>
    </row>
    <row r="3300" spans="4:9" x14ac:dyDescent="0.35">
      <c r="D3300" s="20" t="s">
        <v>8117</v>
      </c>
      <c r="E3300" s="20" t="s">
        <v>8118</v>
      </c>
      <c r="F3300" s="20" t="s">
        <v>160</v>
      </c>
      <c r="G3300" s="20" t="s">
        <v>155</v>
      </c>
      <c r="H3300" s="20" t="s">
        <v>156</v>
      </c>
      <c r="I3300" s="20" t="s">
        <v>4580</v>
      </c>
    </row>
    <row r="3301" spans="4:9" x14ac:dyDescent="0.35">
      <c r="D3301" s="20" t="s">
        <v>8125</v>
      </c>
      <c r="E3301" s="20" t="s">
        <v>8126</v>
      </c>
      <c r="F3301" s="20" t="s">
        <v>915</v>
      </c>
      <c r="G3301" s="20" t="s">
        <v>916</v>
      </c>
      <c r="H3301" s="20" t="s">
        <v>1138</v>
      </c>
      <c r="I3301" s="20" t="s">
        <v>226</v>
      </c>
    </row>
    <row r="3302" spans="4:9" x14ac:dyDescent="0.35">
      <c r="D3302" s="20" t="s">
        <v>8127</v>
      </c>
      <c r="E3302" s="20" t="s">
        <v>8128</v>
      </c>
      <c r="F3302" s="20" t="s">
        <v>160</v>
      </c>
      <c r="G3302" s="20" t="s">
        <v>161</v>
      </c>
      <c r="H3302" s="20" t="s">
        <v>156</v>
      </c>
      <c r="I3302" s="20" t="s">
        <v>4743</v>
      </c>
    </row>
    <row r="3303" spans="4:9" x14ac:dyDescent="0.35">
      <c r="D3303" s="20" t="s">
        <v>8131</v>
      </c>
      <c r="E3303" s="20" t="s">
        <v>8132</v>
      </c>
      <c r="F3303" s="20" t="s">
        <v>282</v>
      </c>
      <c r="G3303" s="20" t="s">
        <v>283</v>
      </c>
      <c r="H3303" s="20" t="s">
        <v>975</v>
      </c>
      <c r="I3303" s="20" t="s">
        <v>226</v>
      </c>
    </row>
    <row r="3304" spans="4:9" x14ac:dyDescent="0.35">
      <c r="D3304" s="20" t="s">
        <v>8133</v>
      </c>
      <c r="E3304" s="20" t="s">
        <v>8134</v>
      </c>
      <c r="F3304" s="20" t="s">
        <v>282</v>
      </c>
      <c r="G3304" s="20" t="s">
        <v>283</v>
      </c>
      <c r="H3304" s="20" t="s">
        <v>975</v>
      </c>
      <c r="I3304" s="20" t="s">
        <v>226</v>
      </c>
    </row>
    <row r="3305" spans="4:9" x14ac:dyDescent="0.35">
      <c r="D3305" s="20" t="s">
        <v>8138</v>
      </c>
      <c r="E3305" s="20" t="s">
        <v>8139</v>
      </c>
      <c r="F3305" s="20" t="s">
        <v>160</v>
      </c>
      <c r="G3305" s="20" t="s">
        <v>155</v>
      </c>
      <c r="H3305" s="20" t="s">
        <v>156</v>
      </c>
      <c r="I3305" s="20" t="s">
        <v>4744</v>
      </c>
    </row>
    <row r="3306" spans="4:9" x14ac:dyDescent="0.35">
      <c r="D3306" s="20" t="s">
        <v>8151</v>
      </c>
      <c r="E3306" s="20" t="s">
        <v>8152</v>
      </c>
      <c r="F3306" s="20" t="s">
        <v>154</v>
      </c>
      <c r="G3306" s="20" t="s">
        <v>155</v>
      </c>
      <c r="H3306" s="20" t="s">
        <v>156</v>
      </c>
      <c r="I3306" s="20" t="s">
        <v>226</v>
      </c>
    </row>
    <row r="3307" spans="4:9" x14ac:dyDescent="0.35">
      <c r="D3307" s="20" t="s">
        <v>8153</v>
      </c>
      <c r="E3307" s="20" t="s">
        <v>8154</v>
      </c>
      <c r="F3307" s="20" t="s">
        <v>282</v>
      </c>
      <c r="G3307" s="20" t="s">
        <v>283</v>
      </c>
      <c r="H3307" s="20" t="s">
        <v>482</v>
      </c>
      <c r="I3307" s="20" t="s">
        <v>226</v>
      </c>
    </row>
    <row r="3308" spans="4:9" x14ac:dyDescent="0.35">
      <c r="D3308" s="20" t="s">
        <v>8156</v>
      </c>
      <c r="E3308" s="20" t="s">
        <v>8157</v>
      </c>
      <c r="F3308" s="20" t="s">
        <v>282</v>
      </c>
      <c r="G3308" s="20" t="s">
        <v>283</v>
      </c>
      <c r="H3308" s="20" t="s">
        <v>482</v>
      </c>
      <c r="I3308" s="20" t="s">
        <v>226</v>
      </c>
    </row>
    <row r="3309" spans="4:9" x14ac:dyDescent="0.35">
      <c r="D3309" s="20" t="s">
        <v>8159</v>
      </c>
      <c r="E3309" s="20" t="s">
        <v>8160</v>
      </c>
      <c r="F3309" s="20" t="s">
        <v>915</v>
      </c>
      <c r="G3309" s="20" t="s">
        <v>916</v>
      </c>
      <c r="H3309" s="20" t="s">
        <v>757</v>
      </c>
      <c r="I3309" s="20" t="s">
        <v>226</v>
      </c>
    </row>
    <row r="3310" spans="4:9" x14ac:dyDescent="0.35">
      <c r="D3310" s="20" t="s">
        <v>8162</v>
      </c>
      <c r="E3310" s="20" t="s">
        <v>8163</v>
      </c>
      <c r="F3310" s="20" t="s">
        <v>915</v>
      </c>
      <c r="G3310" s="20" t="s">
        <v>916</v>
      </c>
      <c r="H3310" s="20" t="s">
        <v>932</v>
      </c>
      <c r="I3310" s="20" t="s">
        <v>226</v>
      </c>
    </row>
    <row r="3311" spans="4:9" x14ac:dyDescent="0.35">
      <c r="D3311" s="20" t="s">
        <v>8165</v>
      </c>
      <c r="E3311" s="20" t="s">
        <v>8166</v>
      </c>
      <c r="F3311" s="20" t="s">
        <v>915</v>
      </c>
      <c r="G3311" s="20" t="s">
        <v>916</v>
      </c>
      <c r="H3311" s="20" t="s">
        <v>1088</v>
      </c>
      <c r="I3311" s="20" t="s">
        <v>226</v>
      </c>
    </row>
    <row r="3312" spans="4:9" x14ac:dyDescent="0.35">
      <c r="D3312" s="20" t="s">
        <v>8167</v>
      </c>
      <c r="E3312" s="20" t="s">
        <v>8168</v>
      </c>
      <c r="F3312" s="20" t="s">
        <v>915</v>
      </c>
      <c r="G3312" s="20" t="s">
        <v>916</v>
      </c>
      <c r="H3312" s="20" t="s">
        <v>1088</v>
      </c>
      <c r="I3312" s="20" t="s">
        <v>226</v>
      </c>
    </row>
    <row r="3313" spans="4:9" x14ac:dyDescent="0.35">
      <c r="D3313" s="20" t="s">
        <v>8185</v>
      </c>
      <c r="E3313" s="20" t="s">
        <v>8186</v>
      </c>
      <c r="F3313" s="20" t="s">
        <v>154</v>
      </c>
      <c r="G3313" s="20" t="s">
        <v>155</v>
      </c>
      <c r="H3313" s="20" t="s">
        <v>156</v>
      </c>
      <c r="I3313" s="20" t="s">
        <v>4204</v>
      </c>
    </row>
    <row r="3314" spans="4:9" x14ac:dyDescent="0.35">
      <c r="D3314"/>
      <c r="E3314"/>
      <c r="F3314"/>
      <c r="G3314"/>
      <c r="H3314"/>
      <c r="I3314"/>
    </row>
    <row r="3315" spans="4:9" x14ac:dyDescent="0.35">
      <c r="D3315"/>
      <c r="E3315"/>
      <c r="F3315"/>
      <c r="G3315"/>
      <c r="H3315"/>
      <c r="I3315"/>
    </row>
    <row r="3316" spans="4:9" x14ac:dyDescent="0.35">
      <c r="D3316"/>
      <c r="E3316"/>
      <c r="F3316"/>
      <c r="G3316"/>
      <c r="H3316"/>
      <c r="I3316"/>
    </row>
    <row r="3317" spans="4:9" x14ac:dyDescent="0.35">
      <c r="D3317"/>
      <c r="E3317"/>
      <c r="F3317"/>
      <c r="G3317"/>
      <c r="H3317"/>
      <c r="I3317"/>
    </row>
    <row r="3318" spans="4:9" x14ac:dyDescent="0.35">
      <c r="D3318"/>
      <c r="E3318"/>
      <c r="F3318"/>
      <c r="G3318"/>
      <c r="H3318"/>
      <c r="I3318"/>
    </row>
    <row r="3319" spans="4:9" x14ac:dyDescent="0.35">
      <c r="D3319"/>
      <c r="E3319"/>
      <c r="F3319"/>
      <c r="G3319"/>
      <c r="H3319"/>
      <c r="I3319"/>
    </row>
    <row r="3320" spans="4:9" x14ac:dyDescent="0.35">
      <c r="D3320"/>
      <c r="E3320"/>
      <c r="F3320"/>
      <c r="G3320"/>
      <c r="H3320"/>
      <c r="I3320"/>
    </row>
    <row r="3321" spans="4:9" x14ac:dyDescent="0.35">
      <c r="D3321"/>
      <c r="E3321"/>
      <c r="F3321"/>
      <c r="G3321"/>
      <c r="H3321"/>
      <c r="I3321"/>
    </row>
    <row r="3322" spans="4:9" x14ac:dyDescent="0.35">
      <c r="D3322"/>
      <c r="E3322"/>
      <c r="F3322"/>
      <c r="G3322"/>
      <c r="H3322"/>
      <c r="I3322"/>
    </row>
    <row r="3323" spans="4:9" x14ac:dyDescent="0.35">
      <c r="D3323"/>
      <c r="E3323"/>
      <c r="F3323"/>
      <c r="G3323"/>
      <c r="H3323"/>
      <c r="I3323"/>
    </row>
    <row r="3324" spans="4:9" x14ac:dyDescent="0.35">
      <c r="D3324"/>
      <c r="E3324"/>
      <c r="F3324"/>
      <c r="G3324"/>
      <c r="H3324"/>
      <c r="I3324"/>
    </row>
    <row r="3325" spans="4:9" x14ac:dyDescent="0.35">
      <c r="D3325"/>
      <c r="E3325"/>
      <c r="F3325"/>
      <c r="G3325"/>
      <c r="H3325"/>
      <c r="I3325"/>
    </row>
    <row r="3326" spans="4:9" x14ac:dyDescent="0.35">
      <c r="D3326"/>
      <c r="E3326"/>
      <c r="F3326"/>
      <c r="G3326"/>
      <c r="H3326"/>
      <c r="I3326"/>
    </row>
    <row r="3327" spans="4:9" x14ac:dyDescent="0.35">
      <c r="D3327"/>
      <c r="E3327"/>
      <c r="F3327"/>
      <c r="G3327"/>
      <c r="H3327"/>
      <c r="I3327"/>
    </row>
    <row r="3328" spans="4:9" x14ac:dyDescent="0.35">
      <c r="D3328"/>
      <c r="E3328"/>
      <c r="F3328"/>
      <c r="G3328"/>
      <c r="H3328"/>
      <c r="I3328"/>
    </row>
    <row r="3329" spans="4:9" x14ac:dyDescent="0.35">
      <c r="D3329"/>
      <c r="E3329"/>
      <c r="F3329"/>
      <c r="G3329"/>
      <c r="H3329"/>
      <c r="I3329"/>
    </row>
    <row r="3330" spans="4:9" x14ac:dyDescent="0.35">
      <c r="D3330"/>
      <c r="E3330"/>
      <c r="F3330"/>
      <c r="G3330"/>
      <c r="H3330"/>
      <c r="I3330"/>
    </row>
    <row r="3331" spans="4:9" x14ac:dyDescent="0.35">
      <c r="D3331"/>
      <c r="E3331"/>
      <c r="F3331"/>
      <c r="G3331"/>
      <c r="H3331"/>
      <c r="I3331"/>
    </row>
    <row r="3332" spans="4:9" x14ac:dyDescent="0.35">
      <c r="D3332"/>
      <c r="E3332"/>
      <c r="F3332"/>
      <c r="G3332"/>
      <c r="H3332"/>
      <c r="I3332"/>
    </row>
    <row r="3333" spans="4:9" x14ac:dyDescent="0.35">
      <c r="D3333"/>
      <c r="E3333"/>
      <c r="F3333"/>
      <c r="G3333"/>
      <c r="H3333"/>
      <c r="I3333"/>
    </row>
    <row r="3334" spans="4:9" x14ac:dyDescent="0.35">
      <c r="D3334"/>
      <c r="E3334"/>
      <c r="F3334"/>
      <c r="G3334"/>
      <c r="H3334"/>
      <c r="I3334"/>
    </row>
    <row r="3335" spans="4:9" x14ac:dyDescent="0.35">
      <c r="D3335"/>
      <c r="E3335"/>
      <c r="F3335"/>
      <c r="G3335"/>
      <c r="H3335"/>
      <c r="I3335"/>
    </row>
    <row r="3336" spans="4:9" x14ac:dyDescent="0.35">
      <c r="D3336"/>
      <c r="E3336"/>
      <c r="F3336"/>
      <c r="G3336"/>
      <c r="H3336"/>
      <c r="I3336"/>
    </row>
    <row r="3337" spans="4:9" x14ac:dyDescent="0.35">
      <c r="D3337"/>
      <c r="E3337"/>
      <c r="F3337"/>
      <c r="G3337"/>
      <c r="H3337"/>
      <c r="I3337"/>
    </row>
    <row r="3338" spans="4:9" x14ac:dyDescent="0.35">
      <c r="D3338"/>
      <c r="E3338"/>
      <c r="F3338"/>
      <c r="G3338"/>
      <c r="H3338"/>
      <c r="I3338"/>
    </row>
    <row r="3339" spans="4:9" x14ac:dyDescent="0.35">
      <c r="D3339"/>
      <c r="E3339"/>
      <c r="F3339"/>
      <c r="G3339"/>
      <c r="H3339"/>
      <c r="I3339"/>
    </row>
    <row r="3340" spans="4:9" x14ac:dyDescent="0.35">
      <c r="D3340"/>
      <c r="E3340"/>
      <c r="F3340"/>
      <c r="G3340"/>
      <c r="H3340"/>
      <c r="I3340"/>
    </row>
    <row r="3341" spans="4:9" x14ac:dyDescent="0.35">
      <c r="D3341"/>
      <c r="E3341"/>
      <c r="F3341"/>
      <c r="G3341"/>
      <c r="H3341"/>
      <c r="I3341"/>
    </row>
    <row r="3342" spans="4:9" x14ac:dyDescent="0.35">
      <c r="D3342"/>
      <c r="E3342"/>
      <c r="F3342"/>
      <c r="G3342"/>
      <c r="H3342"/>
      <c r="I3342"/>
    </row>
    <row r="3343" spans="4:9" x14ac:dyDescent="0.35">
      <c r="D3343"/>
      <c r="E3343"/>
      <c r="F3343"/>
      <c r="G3343"/>
      <c r="H3343"/>
      <c r="I3343"/>
    </row>
    <row r="3344" spans="4:9" x14ac:dyDescent="0.35">
      <c r="D3344"/>
      <c r="E3344"/>
      <c r="F3344"/>
      <c r="G3344"/>
      <c r="H3344"/>
      <c r="I3344"/>
    </row>
    <row r="3345" spans="4:9" x14ac:dyDescent="0.35">
      <c r="D3345"/>
      <c r="E3345"/>
      <c r="F3345"/>
      <c r="G3345"/>
      <c r="H3345"/>
      <c r="I3345"/>
    </row>
    <row r="3346" spans="4:9" x14ac:dyDescent="0.35">
      <c r="D3346"/>
      <c r="E3346"/>
      <c r="F3346"/>
      <c r="G3346"/>
      <c r="H3346"/>
      <c r="I3346"/>
    </row>
    <row r="3347" spans="4:9" x14ac:dyDescent="0.35">
      <c r="D3347"/>
      <c r="E3347"/>
      <c r="F3347"/>
      <c r="G3347"/>
      <c r="H3347"/>
      <c r="I3347"/>
    </row>
    <row r="3348" spans="4:9" x14ac:dyDescent="0.35">
      <c r="D3348"/>
      <c r="E3348"/>
      <c r="F3348"/>
      <c r="G3348"/>
      <c r="H3348"/>
      <c r="I3348"/>
    </row>
    <row r="3349" spans="4:9" x14ac:dyDescent="0.35">
      <c r="D3349"/>
      <c r="E3349"/>
      <c r="F3349"/>
      <c r="G3349"/>
      <c r="H3349"/>
      <c r="I3349"/>
    </row>
    <row r="3350" spans="4:9" x14ac:dyDescent="0.35">
      <c r="D3350"/>
      <c r="E3350"/>
      <c r="F3350"/>
      <c r="G3350"/>
      <c r="H3350"/>
      <c r="I3350"/>
    </row>
    <row r="3351" spans="4:9" x14ac:dyDescent="0.35">
      <c r="D3351"/>
      <c r="E3351"/>
      <c r="F3351"/>
      <c r="G3351"/>
      <c r="H3351"/>
      <c r="I3351"/>
    </row>
    <row r="3352" spans="4:9" x14ac:dyDescent="0.35">
      <c r="D3352"/>
      <c r="E3352"/>
      <c r="F3352"/>
      <c r="G3352"/>
      <c r="H3352"/>
      <c r="I3352"/>
    </row>
    <row r="3353" spans="4:9" x14ac:dyDescent="0.35">
      <c r="D3353"/>
      <c r="E3353"/>
      <c r="F3353"/>
      <c r="G3353"/>
      <c r="H3353"/>
      <c r="I3353"/>
    </row>
    <row r="3354" spans="4:9" x14ac:dyDescent="0.35">
      <c r="D3354"/>
      <c r="E3354"/>
      <c r="F3354"/>
      <c r="G3354"/>
      <c r="H3354"/>
      <c r="I3354"/>
    </row>
    <row r="3355" spans="4:9" x14ac:dyDescent="0.35">
      <c r="D3355"/>
      <c r="E3355"/>
      <c r="F3355"/>
      <c r="G3355"/>
      <c r="H3355"/>
      <c r="I3355"/>
    </row>
    <row r="3356" spans="4:9" x14ac:dyDescent="0.35">
      <c r="D3356"/>
      <c r="E3356"/>
      <c r="F3356"/>
      <c r="G3356"/>
      <c r="H3356"/>
      <c r="I3356"/>
    </row>
    <row r="3357" spans="4:9" x14ac:dyDescent="0.35">
      <c r="D3357"/>
      <c r="E3357"/>
      <c r="F3357"/>
      <c r="G3357"/>
      <c r="H3357"/>
      <c r="I3357"/>
    </row>
    <row r="3358" spans="4:9" x14ac:dyDescent="0.35">
      <c r="D3358"/>
      <c r="E3358"/>
      <c r="F3358"/>
      <c r="G3358"/>
      <c r="H3358"/>
      <c r="I3358"/>
    </row>
    <row r="3359" spans="4:9" x14ac:dyDescent="0.35">
      <c r="D3359"/>
      <c r="E3359"/>
      <c r="F3359"/>
      <c r="G3359"/>
      <c r="H3359"/>
      <c r="I3359"/>
    </row>
    <row r="3360" spans="4:9" x14ac:dyDescent="0.35">
      <c r="D3360"/>
      <c r="E3360"/>
      <c r="F3360"/>
      <c r="G3360"/>
      <c r="H3360"/>
      <c r="I3360"/>
    </row>
    <row r="3361" spans="4:9" x14ac:dyDescent="0.35">
      <c r="D3361"/>
      <c r="E3361"/>
      <c r="F3361"/>
      <c r="G3361"/>
      <c r="H3361"/>
      <c r="I3361"/>
    </row>
    <row r="3362" spans="4:9" x14ac:dyDescent="0.35">
      <c r="D3362"/>
      <c r="E3362"/>
      <c r="F3362"/>
      <c r="G3362"/>
      <c r="H3362"/>
      <c r="I3362"/>
    </row>
    <row r="3363" spans="4:9" x14ac:dyDescent="0.35">
      <c r="D3363"/>
      <c r="E3363"/>
      <c r="F3363"/>
      <c r="G3363"/>
      <c r="H3363"/>
      <c r="I3363"/>
    </row>
    <row r="3364" spans="4:9" x14ac:dyDescent="0.35">
      <c r="D3364"/>
      <c r="E3364"/>
      <c r="F3364"/>
      <c r="G3364"/>
      <c r="H3364"/>
      <c r="I3364"/>
    </row>
    <row r="3365" spans="4:9" x14ac:dyDescent="0.35">
      <c r="D3365"/>
      <c r="E3365"/>
      <c r="F3365"/>
      <c r="G3365"/>
      <c r="H3365"/>
      <c r="I3365"/>
    </row>
    <row r="3366" spans="4:9" x14ac:dyDescent="0.35">
      <c r="D3366"/>
      <c r="E3366"/>
      <c r="F3366"/>
      <c r="G3366"/>
      <c r="H3366"/>
      <c r="I3366"/>
    </row>
    <row r="3367" spans="4:9" x14ac:dyDescent="0.35">
      <c r="D3367"/>
      <c r="E3367"/>
      <c r="F3367"/>
      <c r="G3367"/>
      <c r="H3367"/>
      <c r="I3367"/>
    </row>
    <row r="3368" spans="4:9" x14ac:dyDescent="0.35">
      <c r="D3368"/>
      <c r="E3368"/>
      <c r="F3368"/>
      <c r="G3368"/>
      <c r="H3368"/>
      <c r="I3368"/>
    </row>
    <row r="3369" spans="4:9" x14ac:dyDescent="0.35">
      <c r="D3369"/>
      <c r="E3369"/>
      <c r="F3369"/>
      <c r="G3369"/>
      <c r="H3369"/>
      <c r="I3369"/>
    </row>
    <row r="3370" spans="4:9" x14ac:dyDescent="0.35">
      <c r="D3370"/>
      <c r="E3370"/>
      <c r="F3370"/>
      <c r="G3370"/>
      <c r="H3370"/>
      <c r="I3370"/>
    </row>
    <row r="3371" spans="4:9" x14ac:dyDescent="0.35">
      <c r="D3371"/>
      <c r="E3371"/>
      <c r="F3371"/>
      <c r="G3371"/>
      <c r="H3371"/>
      <c r="I3371"/>
    </row>
    <row r="3372" spans="4:9" x14ac:dyDescent="0.35">
      <c r="D3372"/>
      <c r="E3372"/>
      <c r="F3372"/>
      <c r="G3372"/>
      <c r="H3372"/>
      <c r="I3372"/>
    </row>
    <row r="3373" spans="4:9" x14ac:dyDescent="0.35">
      <c r="D3373"/>
      <c r="E3373"/>
      <c r="F3373"/>
      <c r="G3373"/>
      <c r="H3373"/>
      <c r="I3373"/>
    </row>
    <row r="3374" spans="4:9" x14ac:dyDescent="0.35">
      <c r="D3374"/>
      <c r="E3374"/>
      <c r="F3374"/>
      <c r="G3374"/>
      <c r="H3374"/>
      <c r="I3374"/>
    </row>
    <row r="3375" spans="4:9" x14ac:dyDescent="0.35">
      <c r="D3375"/>
      <c r="E3375"/>
      <c r="F3375"/>
      <c r="G3375"/>
      <c r="H3375"/>
      <c r="I3375"/>
    </row>
    <row r="3376" spans="4:9" x14ac:dyDescent="0.35">
      <c r="D3376"/>
      <c r="E3376"/>
      <c r="F3376"/>
      <c r="G3376"/>
      <c r="H3376"/>
      <c r="I3376"/>
    </row>
    <row r="3377" spans="4:9" x14ac:dyDescent="0.35">
      <c r="D3377"/>
      <c r="E3377"/>
      <c r="F3377"/>
      <c r="G3377"/>
      <c r="H3377"/>
      <c r="I3377"/>
    </row>
    <row r="3378" spans="4:9" x14ac:dyDescent="0.35">
      <c r="D3378"/>
      <c r="E3378"/>
      <c r="F3378"/>
      <c r="G3378"/>
      <c r="H3378"/>
      <c r="I3378"/>
    </row>
    <row r="3379" spans="4:9" x14ac:dyDescent="0.35">
      <c r="D3379"/>
      <c r="E3379"/>
      <c r="F3379"/>
      <c r="G3379"/>
      <c r="H3379"/>
      <c r="I3379"/>
    </row>
    <row r="3380" spans="4:9" x14ac:dyDescent="0.35">
      <c r="D3380"/>
      <c r="E3380"/>
      <c r="F3380"/>
      <c r="G3380"/>
      <c r="H3380"/>
      <c r="I3380"/>
    </row>
    <row r="3381" spans="4:9" x14ac:dyDescent="0.35">
      <c r="D3381"/>
      <c r="E3381"/>
      <c r="F3381"/>
      <c r="G3381"/>
      <c r="H3381"/>
      <c r="I3381"/>
    </row>
    <row r="3382" spans="4:9" x14ac:dyDescent="0.35">
      <c r="D3382"/>
      <c r="E3382"/>
      <c r="F3382"/>
      <c r="G3382"/>
      <c r="H3382"/>
      <c r="I3382"/>
    </row>
    <row r="3383" spans="4:9" x14ac:dyDescent="0.35">
      <c r="D3383"/>
      <c r="E3383"/>
      <c r="F3383"/>
      <c r="G3383"/>
      <c r="H3383"/>
      <c r="I3383"/>
    </row>
    <row r="3384" spans="4:9" x14ac:dyDescent="0.35">
      <c r="D3384"/>
      <c r="E3384"/>
      <c r="F3384"/>
      <c r="G3384"/>
      <c r="H3384"/>
      <c r="I3384"/>
    </row>
    <row r="3385" spans="4:9" x14ac:dyDescent="0.35">
      <c r="D3385"/>
      <c r="E3385"/>
      <c r="F3385"/>
      <c r="G3385"/>
      <c r="H3385"/>
      <c r="I3385"/>
    </row>
    <row r="3386" spans="4:9" x14ac:dyDescent="0.35">
      <c r="D3386"/>
      <c r="E3386"/>
      <c r="F3386"/>
      <c r="G3386"/>
      <c r="H3386"/>
      <c r="I3386"/>
    </row>
    <row r="3387" spans="4:9" x14ac:dyDescent="0.35">
      <c r="D3387"/>
      <c r="E3387"/>
      <c r="F3387"/>
      <c r="G3387"/>
      <c r="H3387"/>
      <c r="I3387"/>
    </row>
    <row r="3388" spans="4:9" x14ac:dyDescent="0.35">
      <c r="D3388"/>
      <c r="E3388"/>
      <c r="F3388"/>
      <c r="G3388"/>
      <c r="H3388"/>
      <c r="I3388"/>
    </row>
    <row r="3389" spans="4:9" x14ac:dyDescent="0.35">
      <c r="D3389"/>
      <c r="E3389"/>
      <c r="F3389"/>
      <c r="G3389"/>
      <c r="H3389"/>
      <c r="I3389"/>
    </row>
    <row r="3390" spans="4:9" x14ac:dyDescent="0.35">
      <c r="D3390"/>
      <c r="E3390"/>
      <c r="F3390"/>
      <c r="G3390"/>
      <c r="H3390"/>
      <c r="I3390"/>
    </row>
    <row r="3391" spans="4:9" x14ac:dyDescent="0.35">
      <c r="D3391"/>
      <c r="E3391"/>
      <c r="F3391"/>
      <c r="G3391"/>
      <c r="H3391"/>
      <c r="I3391"/>
    </row>
    <row r="3392" spans="4:9" x14ac:dyDescent="0.35">
      <c r="D3392"/>
      <c r="E3392"/>
      <c r="F3392"/>
      <c r="G3392"/>
      <c r="H3392"/>
      <c r="I3392"/>
    </row>
    <row r="3393" spans="4:9" x14ac:dyDescent="0.35">
      <c r="D3393"/>
      <c r="E3393"/>
      <c r="F3393"/>
      <c r="G3393"/>
      <c r="H3393"/>
      <c r="I3393"/>
    </row>
    <row r="3394" spans="4:9" x14ac:dyDescent="0.35">
      <c r="D3394"/>
      <c r="E3394"/>
      <c r="F3394"/>
      <c r="G3394"/>
      <c r="H3394"/>
      <c r="I3394"/>
    </row>
    <row r="3395" spans="4:9" x14ac:dyDescent="0.35">
      <c r="D3395"/>
      <c r="E3395"/>
      <c r="F3395"/>
      <c r="G3395"/>
      <c r="H3395"/>
      <c r="I3395"/>
    </row>
    <row r="3396" spans="4:9" x14ac:dyDescent="0.35">
      <c r="D3396"/>
      <c r="E3396"/>
      <c r="F3396"/>
      <c r="G3396"/>
      <c r="H3396"/>
      <c r="I3396"/>
    </row>
    <row r="3397" spans="4:9" x14ac:dyDescent="0.35">
      <c r="D3397"/>
      <c r="E3397"/>
      <c r="F3397"/>
      <c r="G3397"/>
      <c r="H3397"/>
      <c r="I3397"/>
    </row>
    <row r="3398" spans="4:9" x14ac:dyDescent="0.35">
      <c r="D3398"/>
      <c r="E3398"/>
      <c r="F3398"/>
      <c r="G3398"/>
      <c r="H3398"/>
      <c r="I3398"/>
    </row>
    <row r="3399" spans="4:9" x14ac:dyDescent="0.35">
      <c r="D3399"/>
      <c r="E3399"/>
      <c r="F3399"/>
      <c r="G3399"/>
      <c r="H3399"/>
      <c r="I3399"/>
    </row>
    <row r="3400" spans="4:9" x14ac:dyDescent="0.35">
      <c r="D3400"/>
      <c r="E3400"/>
      <c r="F3400"/>
      <c r="G3400"/>
      <c r="H3400"/>
      <c r="I3400"/>
    </row>
    <row r="3401" spans="4:9" x14ac:dyDescent="0.35">
      <c r="D3401"/>
      <c r="E3401"/>
      <c r="F3401"/>
      <c r="G3401"/>
      <c r="H3401"/>
      <c r="I3401"/>
    </row>
    <row r="3402" spans="4:9" x14ac:dyDescent="0.35">
      <c r="D3402"/>
      <c r="E3402"/>
      <c r="F3402"/>
      <c r="G3402"/>
      <c r="H3402"/>
      <c r="I3402"/>
    </row>
    <row r="3403" spans="4:9" x14ac:dyDescent="0.35">
      <c r="D3403"/>
      <c r="E3403"/>
      <c r="F3403"/>
      <c r="G3403"/>
      <c r="H3403"/>
      <c r="I3403"/>
    </row>
    <row r="3404" spans="4:9" x14ac:dyDescent="0.35">
      <c r="D3404"/>
      <c r="E3404"/>
      <c r="F3404"/>
      <c r="G3404"/>
      <c r="H3404"/>
      <c r="I3404"/>
    </row>
    <row r="3405" spans="4:9" x14ac:dyDescent="0.35">
      <c r="D3405"/>
      <c r="E3405"/>
      <c r="F3405"/>
      <c r="G3405"/>
      <c r="H3405"/>
      <c r="I3405"/>
    </row>
    <row r="3406" spans="4:9" x14ac:dyDescent="0.35">
      <c r="D3406"/>
      <c r="E3406"/>
      <c r="F3406"/>
      <c r="G3406"/>
      <c r="H3406"/>
      <c r="I3406"/>
    </row>
    <row r="3407" spans="4:9" x14ac:dyDescent="0.35">
      <c r="D3407"/>
      <c r="E3407"/>
      <c r="F3407"/>
      <c r="G3407"/>
      <c r="H3407"/>
      <c r="I3407"/>
    </row>
    <row r="3408" spans="4:9" x14ac:dyDescent="0.35">
      <c r="D3408"/>
      <c r="E3408"/>
      <c r="F3408"/>
      <c r="G3408"/>
      <c r="H3408"/>
      <c r="I3408"/>
    </row>
    <row r="3409" spans="4:9" x14ac:dyDescent="0.35">
      <c r="D3409"/>
      <c r="E3409"/>
      <c r="F3409"/>
      <c r="G3409"/>
      <c r="H3409"/>
      <c r="I3409"/>
    </row>
    <row r="3410" spans="4:9" x14ac:dyDescent="0.35">
      <c r="D3410"/>
      <c r="E3410"/>
      <c r="F3410"/>
      <c r="G3410"/>
      <c r="H3410"/>
      <c r="I3410"/>
    </row>
    <row r="3411" spans="4:9" x14ac:dyDescent="0.35">
      <c r="D3411"/>
      <c r="E3411"/>
      <c r="F3411"/>
      <c r="G3411"/>
      <c r="H3411"/>
      <c r="I3411"/>
    </row>
    <row r="3412" spans="4:9" x14ac:dyDescent="0.35">
      <c r="D3412"/>
      <c r="E3412"/>
      <c r="F3412"/>
      <c r="G3412"/>
      <c r="H3412"/>
      <c r="I3412"/>
    </row>
    <row r="3413" spans="4:9" x14ac:dyDescent="0.35">
      <c r="D3413"/>
      <c r="E3413"/>
      <c r="F3413"/>
      <c r="G3413"/>
      <c r="H3413"/>
      <c r="I3413"/>
    </row>
    <row r="3414" spans="4:9" x14ac:dyDescent="0.35">
      <c r="D3414"/>
      <c r="E3414"/>
      <c r="F3414"/>
      <c r="G3414"/>
      <c r="H3414"/>
      <c r="I3414"/>
    </row>
    <row r="3415" spans="4:9" x14ac:dyDescent="0.35">
      <c r="D3415"/>
      <c r="E3415"/>
      <c r="F3415"/>
      <c r="G3415"/>
      <c r="H3415"/>
      <c r="I3415"/>
    </row>
    <row r="3416" spans="4:9" x14ac:dyDescent="0.35">
      <c r="D3416"/>
      <c r="E3416"/>
      <c r="F3416"/>
      <c r="G3416"/>
      <c r="H3416"/>
      <c r="I3416"/>
    </row>
    <row r="3417" spans="4:9" x14ac:dyDescent="0.35">
      <c r="D3417"/>
      <c r="E3417"/>
      <c r="F3417"/>
      <c r="G3417"/>
      <c r="H3417"/>
      <c r="I3417"/>
    </row>
    <row r="3418" spans="4:9" x14ac:dyDescent="0.35">
      <c r="D3418"/>
      <c r="E3418"/>
      <c r="F3418"/>
      <c r="G3418"/>
      <c r="H3418"/>
      <c r="I3418"/>
    </row>
    <row r="3419" spans="4:9" x14ac:dyDescent="0.35">
      <c r="D3419"/>
      <c r="E3419"/>
      <c r="F3419"/>
      <c r="G3419"/>
      <c r="H3419"/>
      <c r="I3419"/>
    </row>
    <row r="3420" spans="4:9" x14ac:dyDescent="0.35">
      <c r="D3420"/>
      <c r="E3420"/>
      <c r="F3420"/>
      <c r="G3420"/>
      <c r="H3420"/>
      <c r="I3420"/>
    </row>
    <row r="3421" spans="4:9" x14ac:dyDescent="0.35">
      <c r="D3421"/>
      <c r="E3421"/>
      <c r="F3421"/>
      <c r="G3421"/>
      <c r="H3421"/>
      <c r="I3421"/>
    </row>
    <row r="3422" spans="4:9" x14ac:dyDescent="0.35">
      <c r="D3422"/>
      <c r="E3422"/>
      <c r="F3422"/>
      <c r="G3422"/>
      <c r="H3422"/>
      <c r="I3422"/>
    </row>
    <row r="3423" spans="4:9" x14ac:dyDescent="0.35">
      <c r="D3423"/>
      <c r="E3423"/>
      <c r="F3423"/>
      <c r="G3423"/>
      <c r="H3423"/>
      <c r="I3423"/>
    </row>
    <row r="3424" spans="4:9" x14ac:dyDescent="0.35">
      <c r="D3424"/>
      <c r="E3424"/>
      <c r="F3424"/>
      <c r="G3424"/>
      <c r="H3424"/>
      <c r="I3424"/>
    </row>
    <row r="3425" spans="4:9" x14ac:dyDescent="0.35">
      <c r="D3425"/>
      <c r="E3425"/>
      <c r="F3425"/>
      <c r="G3425"/>
      <c r="H3425"/>
      <c r="I3425"/>
    </row>
    <row r="3426" spans="4:9" x14ac:dyDescent="0.35">
      <c r="D3426"/>
      <c r="E3426"/>
      <c r="F3426"/>
      <c r="G3426"/>
      <c r="H3426"/>
      <c r="I3426"/>
    </row>
    <row r="3427" spans="4:9" x14ac:dyDescent="0.35">
      <c r="D3427"/>
      <c r="E3427"/>
      <c r="F3427"/>
      <c r="G3427"/>
      <c r="H3427"/>
      <c r="I3427"/>
    </row>
    <row r="3428" spans="4:9" x14ac:dyDescent="0.35">
      <c r="D3428"/>
      <c r="E3428"/>
      <c r="F3428"/>
      <c r="G3428"/>
      <c r="H3428"/>
      <c r="I3428"/>
    </row>
    <row r="3429" spans="4:9" x14ac:dyDescent="0.35">
      <c r="D3429"/>
      <c r="E3429"/>
      <c r="F3429"/>
      <c r="G3429"/>
      <c r="H3429"/>
      <c r="I3429"/>
    </row>
    <row r="3430" spans="4:9" x14ac:dyDescent="0.35">
      <c r="D3430"/>
      <c r="E3430"/>
      <c r="F3430"/>
      <c r="G3430"/>
      <c r="H3430"/>
      <c r="I3430"/>
    </row>
    <row r="3431" spans="4:9" x14ac:dyDescent="0.35">
      <c r="D3431"/>
      <c r="E3431"/>
      <c r="F3431"/>
      <c r="G3431"/>
      <c r="H3431"/>
      <c r="I3431"/>
    </row>
    <row r="3432" spans="4:9" x14ac:dyDescent="0.35">
      <c r="D3432"/>
      <c r="E3432"/>
      <c r="F3432"/>
      <c r="G3432"/>
      <c r="H3432"/>
      <c r="I3432"/>
    </row>
    <row r="3433" spans="4:9" x14ac:dyDescent="0.35">
      <c r="D3433"/>
      <c r="E3433"/>
      <c r="F3433"/>
      <c r="G3433"/>
      <c r="H3433"/>
      <c r="I3433"/>
    </row>
    <row r="3434" spans="4:9" x14ac:dyDescent="0.35">
      <c r="D3434"/>
      <c r="E3434"/>
      <c r="F3434"/>
      <c r="G3434"/>
      <c r="H3434"/>
      <c r="I3434"/>
    </row>
    <row r="3435" spans="4:9" x14ac:dyDescent="0.35">
      <c r="D3435"/>
      <c r="E3435"/>
      <c r="F3435"/>
      <c r="G3435"/>
      <c r="H3435"/>
      <c r="I3435"/>
    </row>
    <row r="3436" spans="4:9" x14ac:dyDescent="0.35">
      <c r="D3436"/>
      <c r="E3436"/>
      <c r="F3436"/>
      <c r="G3436"/>
      <c r="H3436"/>
      <c r="I3436"/>
    </row>
    <row r="3437" spans="4:9" x14ac:dyDescent="0.35">
      <c r="D3437"/>
      <c r="E3437"/>
      <c r="F3437"/>
      <c r="G3437"/>
      <c r="H3437"/>
      <c r="I3437"/>
    </row>
    <row r="3438" spans="4:9" x14ac:dyDescent="0.35">
      <c r="D3438"/>
      <c r="E3438"/>
      <c r="F3438"/>
      <c r="G3438"/>
      <c r="H3438"/>
      <c r="I3438"/>
    </row>
    <row r="3439" spans="4:9" x14ac:dyDescent="0.35">
      <c r="D3439"/>
      <c r="E3439"/>
      <c r="F3439"/>
      <c r="G3439"/>
      <c r="H3439"/>
      <c r="I3439"/>
    </row>
    <row r="3440" spans="4:9" x14ac:dyDescent="0.35">
      <c r="D3440"/>
      <c r="E3440"/>
      <c r="F3440"/>
      <c r="G3440"/>
      <c r="H3440"/>
      <c r="I3440"/>
    </row>
    <row r="3441" spans="4:9" x14ac:dyDescent="0.35">
      <c r="D3441"/>
      <c r="E3441"/>
      <c r="F3441"/>
      <c r="G3441"/>
      <c r="H3441"/>
      <c r="I3441"/>
    </row>
    <row r="3442" spans="4:9" x14ac:dyDescent="0.35">
      <c r="D3442"/>
      <c r="E3442"/>
      <c r="F3442"/>
      <c r="G3442"/>
      <c r="H3442"/>
      <c r="I3442"/>
    </row>
    <row r="3443" spans="4:9" x14ac:dyDescent="0.35">
      <c r="D3443"/>
      <c r="E3443"/>
      <c r="F3443"/>
      <c r="G3443"/>
      <c r="H3443"/>
      <c r="I3443"/>
    </row>
    <row r="3444" spans="4:9" x14ac:dyDescent="0.35">
      <c r="D3444"/>
      <c r="E3444"/>
      <c r="F3444"/>
      <c r="G3444"/>
      <c r="H3444"/>
      <c r="I3444"/>
    </row>
    <row r="3445" spans="4:9" x14ac:dyDescent="0.35">
      <c r="D3445"/>
      <c r="E3445"/>
      <c r="F3445"/>
      <c r="G3445"/>
      <c r="H3445"/>
      <c r="I3445"/>
    </row>
    <row r="3446" spans="4:9" x14ac:dyDescent="0.35">
      <c r="D3446"/>
      <c r="E3446"/>
      <c r="F3446"/>
      <c r="G3446"/>
      <c r="H3446"/>
      <c r="I3446"/>
    </row>
    <row r="3447" spans="4:9" x14ac:dyDescent="0.35">
      <c r="D3447"/>
      <c r="E3447"/>
      <c r="F3447"/>
      <c r="G3447"/>
      <c r="H3447"/>
      <c r="I3447"/>
    </row>
    <row r="3448" spans="4:9" x14ac:dyDescent="0.35">
      <c r="D3448"/>
      <c r="E3448"/>
      <c r="F3448"/>
      <c r="G3448"/>
      <c r="H3448"/>
      <c r="I3448"/>
    </row>
    <row r="3449" spans="4:9" x14ac:dyDescent="0.35">
      <c r="D3449"/>
      <c r="E3449"/>
      <c r="F3449"/>
      <c r="G3449"/>
      <c r="H3449"/>
      <c r="I3449"/>
    </row>
    <row r="3450" spans="4:9" x14ac:dyDescent="0.35">
      <c r="D3450"/>
      <c r="E3450"/>
      <c r="F3450"/>
      <c r="G3450"/>
      <c r="H3450"/>
      <c r="I3450"/>
    </row>
    <row r="3451" spans="4:9" x14ac:dyDescent="0.35">
      <c r="D3451"/>
      <c r="E3451"/>
      <c r="F3451"/>
      <c r="G3451"/>
      <c r="H3451"/>
      <c r="I3451"/>
    </row>
    <row r="3452" spans="4:9" x14ac:dyDescent="0.35">
      <c r="D3452"/>
      <c r="E3452"/>
      <c r="F3452"/>
      <c r="G3452"/>
      <c r="H3452"/>
      <c r="I3452"/>
    </row>
    <row r="3453" spans="4:9" x14ac:dyDescent="0.35">
      <c r="D3453"/>
      <c r="E3453"/>
      <c r="F3453"/>
      <c r="G3453"/>
      <c r="H3453"/>
      <c r="I3453"/>
    </row>
    <row r="3454" spans="4:9" x14ac:dyDescent="0.35">
      <c r="D3454"/>
      <c r="E3454"/>
      <c r="F3454"/>
      <c r="G3454"/>
      <c r="H3454"/>
      <c r="I3454"/>
    </row>
    <row r="3455" spans="4:9" x14ac:dyDescent="0.35">
      <c r="D3455"/>
      <c r="E3455"/>
      <c r="F3455"/>
      <c r="G3455"/>
      <c r="H3455"/>
      <c r="I3455"/>
    </row>
    <row r="3456" spans="4:9" x14ac:dyDescent="0.35">
      <c r="D3456"/>
      <c r="E3456"/>
      <c r="F3456"/>
      <c r="G3456"/>
      <c r="H3456"/>
      <c r="I3456"/>
    </row>
    <row r="3457" spans="4:9" x14ac:dyDescent="0.35">
      <c r="D3457"/>
      <c r="E3457"/>
      <c r="F3457"/>
      <c r="G3457"/>
      <c r="H3457"/>
      <c r="I3457"/>
    </row>
    <row r="3458" spans="4:9" x14ac:dyDescent="0.35">
      <c r="D3458"/>
      <c r="E3458"/>
      <c r="F3458"/>
      <c r="G3458"/>
      <c r="H3458"/>
      <c r="I3458"/>
    </row>
    <row r="3459" spans="4:9" x14ac:dyDescent="0.35">
      <c r="D3459"/>
      <c r="E3459"/>
      <c r="F3459"/>
      <c r="G3459"/>
      <c r="H3459"/>
      <c r="I3459"/>
    </row>
    <row r="3460" spans="4:9" x14ac:dyDescent="0.35">
      <c r="D3460"/>
      <c r="E3460"/>
      <c r="F3460"/>
      <c r="G3460"/>
      <c r="H3460"/>
      <c r="I3460"/>
    </row>
    <row r="3461" spans="4:9" x14ac:dyDescent="0.35">
      <c r="D3461"/>
      <c r="E3461"/>
      <c r="F3461"/>
      <c r="G3461"/>
      <c r="H3461"/>
      <c r="I3461"/>
    </row>
    <row r="3462" spans="4:9" x14ac:dyDescent="0.35">
      <c r="D3462"/>
      <c r="E3462"/>
      <c r="F3462"/>
      <c r="G3462"/>
      <c r="H3462"/>
      <c r="I3462"/>
    </row>
    <row r="3463" spans="4:9" x14ac:dyDescent="0.35">
      <c r="D3463"/>
      <c r="E3463"/>
      <c r="F3463"/>
      <c r="G3463"/>
      <c r="H3463"/>
      <c r="I3463"/>
    </row>
    <row r="3464" spans="4:9" x14ac:dyDescent="0.35">
      <c r="D3464"/>
      <c r="E3464"/>
      <c r="F3464"/>
      <c r="G3464"/>
      <c r="H3464"/>
      <c r="I3464"/>
    </row>
    <row r="3465" spans="4:9" x14ac:dyDescent="0.35">
      <c r="D3465"/>
      <c r="E3465"/>
      <c r="F3465"/>
      <c r="G3465"/>
      <c r="H3465"/>
      <c r="I3465"/>
    </row>
    <row r="3466" spans="4:9" x14ac:dyDescent="0.35">
      <c r="D3466"/>
      <c r="E3466"/>
      <c r="F3466"/>
      <c r="G3466"/>
      <c r="H3466"/>
      <c r="I3466"/>
    </row>
    <row r="3467" spans="4:9" x14ac:dyDescent="0.35">
      <c r="D3467"/>
      <c r="E3467"/>
      <c r="F3467"/>
      <c r="G3467"/>
      <c r="H3467"/>
      <c r="I3467"/>
    </row>
    <row r="3468" spans="4:9" x14ac:dyDescent="0.35">
      <c r="D3468"/>
      <c r="E3468"/>
      <c r="F3468"/>
      <c r="G3468"/>
      <c r="H3468"/>
      <c r="I3468"/>
    </row>
    <row r="3469" spans="4:9" x14ac:dyDescent="0.35">
      <c r="D3469"/>
      <c r="E3469"/>
      <c r="F3469"/>
      <c r="G3469"/>
      <c r="H3469"/>
      <c r="I3469"/>
    </row>
    <row r="3470" spans="4:9" x14ac:dyDescent="0.35">
      <c r="D3470"/>
      <c r="E3470"/>
      <c r="F3470"/>
      <c r="G3470"/>
      <c r="H3470"/>
      <c r="I3470"/>
    </row>
    <row r="3471" spans="4:9" x14ac:dyDescent="0.35">
      <c r="D3471"/>
      <c r="E3471"/>
      <c r="F3471"/>
      <c r="G3471"/>
      <c r="H3471"/>
      <c r="I3471"/>
    </row>
    <row r="3472" spans="4:9" x14ac:dyDescent="0.35">
      <c r="D3472"/>
      <c r="E3472"/>
      <c r="F3472"/>
      <c r="G3472"/>
      <c r="H3472"/>
      <c r="I3472"/>
    </row>
    <row r="3473" spans="4:9" x14ac:dyDescent="0.35">
      <c r="D3473"/>
      <c r="E3473"/>
      <c r="F3473"/>
      <c r="G3473"/>
      <c r="H3473"/>
      <c r="I3473"/>
    </row>
    <row r="3474" spans="4:9" x14ac:dyDescent="0.35">
      <c r="D3474"/>
      <c r="E3474"/>
      <c r="F3474"/>
      <c r="G3474"/>
      <c r="H3474"/>
      <c r="I3474"/>
    </row>
    <row r="3475" spans="4:9" x14ac:dyDescent="0.35">
      <c r="D3475"/>
      <c r="E3475"/>
      <c r="F3475"/>
      <c r="G3475"/>
      <c r="H3475"/>
      <c r="I3475"/>
    </row>
    <row r="3476" spans="4:9" x14ac:dyDescent="0.35">
      <c r="D3476"/>
      <c r="E3476"/>
      <c r="F3476"/>
      <c r="G3476"/>
      <c r="H3476"/>
      <c r="I3476"/>
    </row>
    <row r="3477" spans="4:9" x14ac:dyDescent="0.35">
      <c r="D3477"/>
      <c r="E3477"/>
      <c r="F3477"/>
      <c r="G3477"/>
      <c r="H3477"/>
      <c r="I3477"/>
    </row>
    <row r="3478" spans="4:9" x14ac:dyDescent="0.35">
      <c r="D3478"/>
      <c r="E3478"/>
      <c r="F3478"/>
      <c r="G3478"/>
      <c r="H3478"/>
      <c r="I3478"/>
    </row>
    <row r="3479" spans="4:9" x14ac:dyDescent="0.35">
      <c r="D3479"/>
      <c r="E3479"/>
      <c r="F3479"/>
      <c r="G3479"/>
      <c r="H3479"/>
      <c r="I3479"/>
    </row>
    <row r="3480" spans="4:9" x14ac:dyDescent="0.35">
      <c r="D3480"/>
      <c r="E3480"/>
      <c r="F3480"/>
      <c r="G3480"/>
      <c r="H3480"/>
      <c r="I3480"/>
    </row>
    <row r="3481" spans="4:9" x14ac:dyDescent="0.35">
      <c r="D3481"/>
      <c r="E3481"/>
      <c r="F3481"/>
      <c r="G3481"/>
      <c r="H3481"/>
      <c r="I3481"/>
    </row>
    <row r="3482" spans="4:9" x14ac:dyDescent="0.35">
      <c r="D3482"/>
      <c r="E3482"/>
      <c r="F3482"/>
      <c r="G3482"/>
      <c r="H3482"/>
      <c r="I3482"/>
    </row>
    <row r="3483" spans="4:9" x14ac:dyDescent="0.35">
      <c r="D3483"/>
      <c r="E3483"/>
      <c r="F3483"/>
      <c r="G3483"/>
      <c r="H3483"/>
      <c r="I3483"/>
    </row>
    <row r="3484" spans="4:9" x14ac:dyDescent="0.35">
      <c r="D3484"/>
      <c r="E3484"/>
      <c r="F3484"/>
      <c r="G3484"/>
      <c r="H3484"/>
      <c r="I3484"/>
    </row>
    <row r="3485" spans="4:9" x14ac:dyDescent="0.35">
      <c r="D3485"/>
      <c r="E3485"/>
      <c r="F3485"/>
      <c r="G3485"/>
      <c r="H3485"/>
      <c r="I3485"/>
    </row>
    <row r="3486" spans="4:9" x14ac:dyDescent="0.35">
      <c r="D3486"/>
      <c r="E3486"/>
      <c r="F3486"/>
      <c r="G3486"/>
      <c r="H3486"/>
      <c r="I3486"/>
    </row>
    <row r="3487" spans="4:9" x14ac:dyDescent="0.35">
      <c r="D3487"/>
      <c r="E3487"/>
      <c r="F3487"/>
      <c r="G3487"/>
      <c r="H3487"/>
      <c r="I3487"/>
    </row>
    <row r="3488" spans="4:9" x14ac:dyDescent="0.35">
      <c r="D3488"/>
      <c r="E3488"/>
      <c r="F3488"/>
      <c r="G3488"/>
      <c r="H3488"/>
      <c r="I3488"/>
    </row>
    <row r="3489" spans="4:9" x14ac:dyDescent="0.35">
      <c r="D3489"/>
      <c r="E3489"/>
      <c r="F3489"/>
      <c r="G3489"/>
      <c r="H3489"/>
      <c r="I3489"/>
    </row>
    <row r="3490" spans="4:9" x14ac:dyDescent="0.35">
      <c r="D3490"/>
      <c r="E3490"/>
      <c r="F3490"/>
      <c r="G3490"/>
      <c r="H3490"/>
      <c r="I3490"/>
    </row>
    <row r="3491" spans="4:9" x14ac:dyDescent="0.35">
      <c r="D3491"/>
      <c r="E3491"/>
      <c r="F3491"/>
      <c r="G3491"/>
      <c r="H3491"/>
      <c r="I3491"/>
    </row>
    <row r="3492" spans="4:9" x14ac:dyDescent="0.35">
      <c r="D3492"/>
      <c r="E3492"/>
      <c r="F3492"/>
      <c r="G3492"/>
      <c r="H3492"/>
      <c r="I3492"/>
    </row>
    <row r="3493" spans="4:9" x14ac:dyDescent="0.35">
      <c r="D3493"/>
      <c r="E3493"/>
      <c r="F3493"/>
      <c r="G3493"/>
      <c r="H3493"/>
      <c r="I3493"/>
    </row>
    <row r="3494" spans="4:9" x14ac:dyDescent="0.35">
      <c r="D3494"/>
      <c r="E3494"/>
      <c r="F3494"/>
      <c r="G3494"/>
      <c r="H3494"/>
      <c r="I3494"/>
    </row>
    <row r="3495" spans="4:9" x14ac:dyDescent="0.35">
      <c r="D3495"/>
      <c r="E3495"/>
      <c r="F3495"/>
      <c r="G3495"/>
      <c r="H3495"/>
      <c r="I3495"/>
    </row>
    <row r="3496" spans="4:9" x14ac:dyDescent="0.35">
      <c r="D3496"/>
      <c r="E3496"/>
      <c r="F3496"/>
      <c r="G3496"/>
      <c r="H3496"/>
      <c r="I3496"/>
    </row>
    <row r="3497" spans="4:9" x14ac:dyDescent="0.35">
      <c r="D3497"/>
      <c r="E3497"/>
      <c r="F3497"/>
      <c r="G3497"/>
      <c r="H3497"/>
      <c r="I3497"/>
    </row>
    <row r="3498" spans="4:9" x14ac:dyDescent="0.35">
      <c r="D3498"/>
      <c r="E3498"/>
      <c r="F3498"/>
      <c r="G3498"/>
      <c r="H3498"/>
      <c r="I3498"/>
    </row>
    <row r="3499" spans="4:9" x14ac:dyDescent="0.35">
      <c r="D3499"/>
      <c r="E3499"/>
      <c r="F3499"/>
      <c r="G3499"/>
      <c r="H3499"/>
      <c r="I3499"/>
    </row>
    <row r="3500" spans="4:9" x14ac:dyDescent="0.35">
      <c r="D3500"/>
      <c r="E3500"/>
      <c r="F3500"/>
      <c r="G3500"/>
      <c r="H3500"/>
      <c r="I3500"/>
    </row>
    <row r="3501" spans="4:9" x14ac:dyDescent="0.35">
      <c r="D3501"/>
      <c r="E3501"/>
      <c r="F3501"/>
      <c r="G3501"/>
      <c r="H3501"/>
      <c r="I3501"/>
    </row>
    <row r="3502" spans="4:9" x14ac:dyDescent="0.35">
      <c r="D3502"/>
      <c r="E3502"/>
      <c r="F3502"/>
      <c r="G3502"/>
      <c r="H3502"/>
      <c r="I3502"/>
    </row>
    <row r="3503" spans="4:9" x14ac:dyDescent="0.35">
      <c r="D3503"/>
      <c r="E3503"/>
      <c r="F3503"/>
      <c r="G3503"/>
      <c r="H3503"/>
      <c r="I3503"/>
    </row>
    <row r="3504" spans="4:9" x14ac:dyDescent="0.35">
      <c r="D3504"/>
      <c r="E3504"/>
      <c r="F3504"/>
      <c r="G3504"/>
      <c r="H3504"/>
      <c r="I3504"/>
    </row>
    <row r="3505" spans="4:9" x14ac:dyDescent="0.35">
      <c r="D3505"/>
      <c r="E3505"/>
      <c r="F3505"/>
      <c r="G3505"/>
      <c r="H3505"/>
      <c r="I3505"/>
    </row>
    <row r="3506" spans="4:9" x14ac:dyDescent="0.35">
      <c r="D3506"/>
      <c r="E3506"/>
      <c r="F3506"/>
      <c r="G3506"/>
      <c r="H3506"/>
      <c r="I3506"/>
    </row>
    <row r="3507" spans="4:9" x14ac:dyDescent="0.35">
      <c r="D3507"/>
      <c r="E3507"/>
      <c r="F3507"/>
      <c r="G3507"/>
      <c r="H3507"/>
      <c r="I3507"/>
    </row>
    <row r="3508" spans="4:9" x14ac:dyDescent="0.35">
      <c r="D3508"/>
      <c r="E3508"/>
      <c r="F3508"/>
      <c r="G3508"/>
      <c r="H3508"/>
      <c r="I3508"/>
    </row>
    <row r="3509" spans="4:9" x14ac:dyDescent="0.35">
      <c r="D3509"/>
      <c r="E3509"/>
      <c r="F3509"/>
      <c r="G3509"/>
      <c r="H3509"/>
      <c r="I3509"/>
    </row>
    <row r="3510" spans="4:9" x14ac:dyDescent="0.35">
      <c r="D3510"/>
      <c r="E3510"/>
      <c r="F3510"/>
      <c r="G3510"/>
      <c r="H3510"/>
      <c r="I3510"/>
    </row>
    <row r="3511" spans="4:9" x14ac:dyDescent="0.35">
      <c r="D3511"/>
      <c r="E3511"/>
      <c r="F3511"/>
      <c r="G3511"/>
      <c r="H3511"/>
      <c r="I3511"/>
    </row>
    <row r="3512" spans="4:9" x14ac:dyDescent="0.35">
      <c r="D3512"/>
      <c r="E3512"/>
      <c r="F3512"/>
      <c r="G3512"/>
      <c r="H3512"/>
      <c r="I3512"/>
    </row>
    <row r="3513" spans="4:9" x14ac:dyDescent="0.35">
      <c r="D3513"/>
      <c r="E3513"/>
      <c r="F3513"/>
      <c r="G3513"/>
      <c r="H3513"/>
      <c r="I3513"/>
    </row>
    <row r="3514" spans="4:9" x14ac:dyDescent="0.35">
      <c r="D3514"/>
      <c r="E3514"/>
      <c r="F3514"/>
      <c r="G3514"/>
      <c r="H3514"/>
      <c r="I3514"/>
    </row>
    <row r="3515" spans="4:9" x14ac:dyDescent="0.35">
      <c r="D3515"/>
      <c r="E3515"/>
      <c r="F3515"/>
      <c r="G3515"/>
      <c r="H3515"/>
      <c r="I3515"/>
    </row>
    <row r="3516" spans="4:9" x14ac:dyDescent="0.35">
      <c r="D3516"/>
      <c r="E3516"/>
      <c r="F3516"/>
      <c r="G3516"/>
      <c r="H3516"/>
      <c r="I3516"/>
    </row>
    <row r="3517" spans="4:9" x14ac:dyDescent="0.35">
      <c r="D3517"/>
      <c r="E3517"/>
      <c r="F3517"/>
      <c r="G3517"/>
      <c r="H3517"/>
      <c r="I3517"/>
    </row>
    <row r="3518" spans="4:9" x14ac:dyDescent="0.35">
      <c r="D3518"/>
      <c r="E3518"/>
      <c r="F3518"/>
      <c r="G3518"/>
      <c r="H3518"/>
      <c r="I3518"/>
    </row>
    <row r="3519" spans="4:9" x14ac:dyDescent="0.35">
      <c r="D3519"/>
      <c r="E3519"/>
      <c r="F3519"/>
      <c r="G3519"/>
      <c r="H3519"/>
      <c r="I3519"/>
    </row>
    <row r="3520" spans="4:9" x14ac:dyDescent="0.35">
      <c r="D3520"/>
      <c r="E3520"/>
      <c r="F3520"/>
      <c r="G3520"/>
      <c r="H3520"/>
      <c r="I3520"/>
    </row>
    <row r="3521" spans="4:9" x14ac:dyDescent="0.35">
      <c r="D3521"/>
      <c r="E3521"/>
      <c r="F3521"/>
      <c r="G3521"/>
      <c r="H3521"/>
      <c r="I3521"/>
    </row>
    <row r="3522" spans="4:9" x14ac:dyDescent="0.35">
      <c r="D3522"/>
      <c r="E3522"/>
      <c r="F3522"/>
      <c r="G3522"/>
      <c r="H3522"/>
      <c r="I3522"/>
    </row>
    <row r="3523" spans="4:9" x14ac:dyDescent="0.35">
      <c r="D3523"/>
      <c r="E3523"/>
      <c r="F3523"/>
      <c r="G3523"/>
      <c r="H3523"/>
      <c r="I3523"/>
    </row>
    <row r="3524" spans="4:9" x14ac:dyDescent="0.35">
      <c r="D3524"/>
      <c r="E3524"/>
      <c r="F3524"/>
      <c r="G3524"/>
      <c r="H3524"/>
      <c r="I3524"/>
    </row>
    <row r="3525" spans="4:9" x14ac:dyDescent="0.35">
      <c r="D3525"/>
      <c r="E3525"/>
      <c r="F3525"/>
      <c r="G3525"/>
      <c r="H3525"/>
      <c r="I3525"/>
    </row>
    <row r="3526" spans="4:9" x14ac:dyDescent="0.35">
      <c r="D3526"/>
      <c r="E3526"/>
      <c r="F3526"/>
      <c r="G3526"/>
      <c r="H3526"/>
      <c r="I3526"/>
    </row>
    <row r="3527" spans="4:9" x14ac:dyDescent="0.35">
      <c r="D3527"/>
      <c r="E3527"/>
      <c r="F3527"/>
      <c r="G3527"/>
      <c r="H3527"/>
      <c r="I3527"/>
    </row>
    <row r="3528" spans="4:9" x14ac:dyDescent="0.35">
      <c r="D3528"/>
      <c r="E3528"/>
      <c r="F3528"/>
      <c r="G3528"/>
      <c r="H3528"/>
      <c r="I3528"/>
    </row>
    <row r="3529" spans="4:9" x14ac:dyDescent="0.35">
      <c r="D3529"/>
      <c r="E3529"/>
      <c r="F3529"/>
      <c r="G3529"/>
      <c r="H3529"/>
      <c r="I3529"/>
    </row>
    <row r="3530" spans="4:9" x14ac:dyDescent="0.35">
      <c r="D3530"/>
      <c r="E3530"/>
      <c r="F3530"/>
      <c r="G3530"/>
      <c r="H3530"/>
      <c r="I3530"/>
    </row>
    <row r="3531" spans="4:9" x14ac:dyDescent="0.35">
      <c r="D3531"/>
      <c r="E3531"/>
      <c r="F3531"/>
      <c r="G3531"/>
      <c r="H3531"/>
      <c r="I3531"/>
    </row>
    <row r="3532" spans="4:9" x14ac:dyDescent="0.35">
      <c r="D3532"/>
      <c r="E3532"/>
      <c r="F3532"/>
      <c r="G3532"/>
      <c r="H3532"/>
      <c r="I3532"/>
    </row>
    <row r="3533" spans="4:9" x14ac:dyDescent="0.35">
      <c r="D3533"/>
      <c r="E3533"/>
      <c r="F3533"/>
      <c r="G3533"/>
      <c r="H3533"/>
      <c r="I3533"/>
    </row>
    <row r="3534" spans="4:9" x14ac:dyDescent="0.35">
      <c r="D3534"/>
      <c r="E3534"/>
      <c r="F3534"/>
      <c r="G3534"/>
      <c r="H3534"/>
      <c r="I3534"/>
    </row>
    <row r="3535" spans="4:9" x14ac:dyDescent="0.35">
      <c r="D3535"/>
      <c r="E3535"/>
      <c r="F3535"/>
      <c r="G3535"/>
      <c r="H3535"/>
      <c r="I3535"/>
    </row>
    <row r="3536" spans="4:9" x14ac:dyDescent="0.35">
      <c r="D3536"/>
      <c r="E3536"/>
      <c r="F3536"/>
      <c r="G3536"/>
      <c r="H3536"/>
      <c r="I3536"/>
    </row>
    <row r="3537" spans="4:9" x14ac:dyDescent="0.35">
      <c r="D3537"/>
      <c r="E3537"/>
      <c r="F3537"/>
      <c r="G3537"/>
      <c r="H3537"/>
      <c r="I3537"/>
    </row>
    <row r="3538" spans="4:9" x14ac:dyDescent="0.35">
      <c r="D3538"/>
      <c r="E3538"/>
      <c r="F3538"/>
      <c r="G3538"/>
      <c r="H3538"/>
      <c r="I3538"/>
    </row>
    <row r="3539" spans="4:9" x14ac:dyDescent="0.35">
      <c r="D3539"/>
      <c r="E3539"/>
      <c r="F3539"/>
      <c r="G3539"/>
      <c r="H3539"/>
      <c r="I3539"/>
    </row>
    <row r="3540" spans="4:9" x14ac:dyDescent="0.35">
      <c r="D3540"/>
      <c r="E3540"/>
      <c r="F3540"/>
      <c r="G3540"/>
      <c r="H3540"/>
      <c r="I3540"/>
    </row>
    <row r="3541" spans="4:9" x14ac:dyDescent="0.35">
      <c r="D3541"/>
      <c r="E3541"/>
      <c r="F3541"/>
      <c r="G3541"/>
      <c r="H3541"/>
      <c r="I3541"/>
    </row>
    <row r="3542" spans="4:9" x14ac:dyDescent="0.35">
      <c r="D3542"/>
      <c r="E3542"/>
      <c r="F3542"/>
      <c r="G3542"/>
      <c r="H3542"/>
      <c r="I3542"/>
    </row>
    <row r="3543" spans="4:9" x14ac:dyDescent="0.35">
      <c r="D3543"/>
      <c r="E3543"/>
      <c r="F3543"/>
      <c r="G3543"/>
      <c r="H3543"/>
      <c r="I3543"/>
    </row>
    <row r="3544" spans="4:9" x14ac:dyDescent="0.35">
      <c r="D3544"/>
      <c r="E3544"/>
      <c r="F3544"/>
      <c r="G3544"/>
      <c r="H3544"/>
      <c r="I3544"/>
    </row>
    <row r="3545" spans="4:9" x14ac:dyDescent="0.35">
      <c r="D3545"/>
      <c r="E3545"/>
      <c r="F3545"/>
      <c r="G3545"/>
      <c r="H3545"/>
      <c r="I3545"/>
    </row>
    <row r="3546" spans="4:9" x14ac:dyDescent="0.35">
      <c r="D3546"/>
      <c r="E3546"/>
      <c r="F3546"/>
      <c r="G3546"/>
      <c r="H3546"/>
      <c r="I3546"/>
    </row>
    <row r="3547" spans="4:9" x14ac:dyDescent="0.35">
      <c r="D3547"/>
      <c r="E3547"/>
      <c r="F3547"/>
      <c r="G3547"/>
      <c r="H3547"/>
      <c r="I3547"/>
    </row>
    <row r="3548" spans="4:9" x14ac:dyDescent="0.35">
      <c r="D3548"/>
      <c r="E3548"/>
      <c r="F3548"/>
      <c r="G3548"/>
      <c r="H3548"/>
      <c r="I3548"/>
    </row>
    <row r="3549" spans="4:9" x14ac:dyDescent="0.35">
      <c r="D3549"/>
      <c r="E3549"/>
      <c r="F3549"/>
      <c r="G3549"/>
      <c r="H3549"/>
      <c r="I3549"/>
    </row>
    <row r="3550" spans="4:9" x14ac:dyDescent="0.35">
      <c r="D3550"/>
      <c r="E3550"/>
      <c r="F3550"/>
      <c r="G3550"/>
      <c r="H3550"/>
      <c r="I3550"/>
    </row>
    <row r="3551" spans="4:9" x14ac:dyDescent="0.35">
      <c r="D3551"/>
      <c r="E3551"/>
      <c r="F3551"/>
      <c r="G3551"/>
      <c r="H3551"/>
      <c r="I3551"/>
    </row>
    <row r="3552" spans="4:9" x14ac:dyDescent="0.35">
      <c r="D3552"/>
      <c r="E3552"/>
      <c r="F3552"/>
      <c r="G3552"/>
      <c r="H3552"/>
      <c r="I3552"/>
    </row>
    <row r="3553" spans="4:9" x14ac:dyDescent="0.35">
      <c r="D3553"/>
      <c r="E3553"/>
      <c r="F3553"/>
      <c r="G3553"/>
      <c r="H3553"/>
      <c r="I3553"/>
    </row>
    <row r="3554" spans="4:9" x14ac:dyDescent="0.35">
      <c r="D3554"/>
      <c r="E3554"/>
      <c r="F3554"/>
      <c r="G3554"/>
      <c r="H3554"/>
      <c r="I3554"/>
    </row>
    <row r="3555" spans="4:9" x14ac:dyDescent="0.35">
      <c r="D3555"/>
      <c r="E3555"/>
      <c r="F3555"/>
      <c r="G3555"/>
      <c r="H3555"/>
      <c r="I3555"/>
    </row>
    <row r="3556" spans="4:9" x14ac:dyDescent="0.35">
      <c r="D3556"/>
      <c r="E3556"/>
      <c r="F3556"/>
      <c r="G3556"/>
      <c r="H3556"/>
      <c r="I3556"/>
    </row>
    <row r="3557" spans="4:9" x14ac:dyDescent="0.35">
      <c r="D3557"/>
      <c r="E3557"/>
      <c r="F3557"/>
      <c r="G3557"/>
      <c r="H3557"/>
      <c r="I3557"/>
    </row>
    <row r="3558" spans="4:9" x14ac:dyDescent="0.35">
      <c r="D3558"/>
      <c r="E3558"/>
      <c r="F3558"/>
      <c r="G3558"/>
      <c r="H3558"/>
      <c r="I3558"/>
    </row>
    <row r="3559" spans="4:9" x14ac:dyDescent="0.35">
      <c r="D3559"/>
      <c r="E3559"/>
      <c r="F3559"/>
      <c r="G3559"/>
      <c r="H3559"/>
      <c r="I3559"/>
    </row>
    <row r="3560" spans="4:9" x14ac:dyDescent="0.35">
      <c r="D3560"/>
      <c r="E3560"/>
      <c r="F3560"/>
      <c r="G3560"/>
      <c r="H3560"/>
      <c r="I3560"/>
    </row>
    <row r="3561" spans="4:9" x14ac:dyDescent="0.35">
      <c r="D3561"/>
      <c r="E3561"/>
      <c r="F3561"/>
      <c r="G3561"/>
      <c r="H3561"/>
      <c r="I3561"/>
    </row>
    <row r="3562" spans="4:9" x14ac:dyDescent="0.35">
      <c r="D3562"/>
      <c r="E3562"/>
      <c r="F3562"/>
      <c r="G3562"/>
      <c r="H3562"/>
      <c r="I3562"/>
    </row>
    <row r="3563" spans="4:9" x14ac:dyDescent="0.35">
      <c r="D3563"/>
      <c r="E3563"/>
      <c r="F3563"/>
      <c r="G3563"/>
      <c r="H3563"/>
      <c r="I3563"/>
    </row>
    <row r="3564" spans="4:9" x14ac:dyDescent="0.35">
      <c r="D3564"/>
      <c r="E3564"/>
      <c r="F3564"/>
      <c r="G3564"/>
      <c r="H3564"/>
      <c r="I3564"/>
    </row>
    <row r="3565" spans="4:9" x14ac:dyDescent="0.35">
      <c r="D3565"/>
      <c r="E3565"/>
      <c r="F3565"/>
      <c r="G3565"/>
      <c r="H3565"/>
      <c r="I3565"/>
    </row>
    <row r="3566" spans="4:9" x14ac:dyDescent="0.35">
      <c r="D3566"/>
      <c r="E3566"/>
      <c r="F3566"/>
      <c r="G3566"/>
      <c r="H3566"/>
      <c r="I3566"/>
    </row>
    <row r="3567" spans="4:9" x14ac:dyDescent="0.35">
      <c r="D3567"/>
      <c r="E3567"/>
      <c r="F3567"/>
      <c r="G3567"/>
      <c r="H3567"/>
      <c r="I3567"/>
    </row>
    <row r="3568" spans="4:9" x14ac:dyDescent="0.35">
      <c r="D3568"/>
      <c r="E3568"/>
      <c r="F3568"/>
      <c r="G3568"/>
      <c r="H3568"/>
      <c r="I3568"/>
    </row>
    <row r="3569" spans="4:9" x14ac:dyDescent="0.35">
      <c r="D3569"/>
      <c r="E3569"/>
      <c r="F3569"/>
      <c r="G3569"/>
      <c r="H3569"/>
      <c r="I3569"/>
    </row>
    <row r="3570" spans="4:9" x14ac:dyDescent="0.35">
      <c r="D3570"/>
      <c r="E3570"/>
      <c r="F3570"/>
      <c r="G3570"/>
      <c r="H3570"/>
      <c r="I3570"/>
    </row>
    <row r="3571" spans="4:9" x14ac:dyDescent="0.35">
      <c r="D3571"/>
      <c r="E3571"/>
      <c r="F3571"/>
      <c r="G3571"/>
      <c r="H3571"/>
      <c r="I3571"/>
    </row>
    <row r="3572" spans="4:9" x14ac:dyDescent="0.35">
      <c r="D3572"/>
      <c r="E3572"/>
      <c r="F3572"/>
      <c r="G3572"/>
      <c r="H3572"/>
      <c r="I3572"/>
    </row>
    <row r="3573" spans="4:9" x14ac:dyDescent="0.35">
      <c r="D3573"/>
      <c r="E3573"/>
      <c r="F3573"/>
      <c r="G3573"/>
      <c r="H3573"/>
      <c r="I3573"/>
    </row>
    <row r="3574" spans="4:9" x14ac:dyDescent="0.35">
      <c r="D3574"/>
      <c r="E3574"/>
      <c r="F3574"/>
      <c r="G3574"/>
      <c r="H3574"/>
      <c r="I3574"/>
    </row>
    <row r="3575" spans="4:9" x14ac:dyDescent="0.35">
      <c r="D3575"/>
      <c r="E3575"/>
      <c r="F3575"/>
      <c r="G3575"/>
      <c r="H3575"/>
      <c r="I3575"/>
    </row>
    <row r="3576" spans="4:9" x14ac:dyDescent="0.35">
      <c r="D3576"/>
      <c r="E3576"/>
      <c r="F3576"/>
      <c r="G3576"/>
      <c r="H3576"/>
      <c r="I3576"/>
    </row>
    <row r="3577" spans="4:9" x14ac:dyDescent="0.35">
      <c r="D3577"/>
      <c r="E3577"/>
      <c r="F3577"/>
      <c r="G3577"/>
      <c r="H3577"/>
      <c r="I3577"/>
    </row>
    <row r="3578" spans="4:9" x14ac:dyDescent="0.35">
      <c r="D3578"/>
      <c r="E3578"/>
      <c r="F3578"/>
      <c r="G3578"/>
      <c r="H3578"/>
      <c r="I3578"/>
    </row>
    <row r="3579" spans="4:9" x14ac:dyDescent="0.35">
      <c r="D3579"/>
      <c r="E3579"/>
      <c r="F3579"/>
      <c r="G3579"/>
      <c r="H3579"/>
      <c r="I3579"/>
    </row>
    <row r="3580" spans="4:9" x14ac:dyDescent="0.35">
      <c r="D3580"/>
      <c r="E3580"/>
      <c r="F3580"/>
      <c r="G3580"/>
      <c r="H3580"/>
      <c r="I3580"/>
    </row>
    <row r="3581" spans="4:9" x14ac:dyDescent="0.35">
      <c r="D3581"/>
      <c r="E3581"/>
      <c r="F3581"/>
      <c r="G3581"/>
      <c r="H3581"/>
      <c r="I3581"/>
    </row>
    <row r="3582" spans="4:9" x14ac:dyDescent="0.35">
      <c r="D3582"/>
      <c r="E3582"/>
      <c r="F3582"/>
      <c r="G3582"/>
      <c r="H3582"/>
      <c r="I3582"/>
    </row>
    <row r="3583" spans="4:9" x14ac:dyDescent="0.35">
      <c r="D3583"/>
      <c r="E3583"/>
      <c r="F3583"/>
      <c r="G3583"/>
      <c r="H3583"/>
      <c r="I3583"/>
    </row>
    <row r="3584" spans="4:9" x14ac:dyDescent="0.35">
      <c r="D3584"/>
      <c r="E3584"/>
      <c r="F3584"/>
      <c r="G3584"/>
      <c r="H3584"/>
      <c r="I3584"/>
    </row>
    <row r="3585" spans="4:9" x14ac:dyDescent="0.35">
      <c r="D3585"/>
      <c r="E3585"/>
      <c r="F3585"/>
      <c r="G3585"/>
      <c r="H3585"/>
      <c r="I3585"/>
    </row>
    <row r="3586" spans="4:9" x14ac:dyDescent="0.35">
      <c r="D3586"/>
      <c r="E3586"/>
      <c r="F3586"/>
      <c r="G3586"/>
      <c r="H3586"/>
      <c r="I3586"/>
    </row>
    <row r="3587" spans="4:9" x14ac:dyDescent="0.35">
      <c r="D3587"/>
      <c r="E3587"/>
      <c r="F3587"/>
      <c r="G3587"/>
      <c r="H3587"/>
      <c r="I3587"/>
    </row>
    <row r="3588" spans="4:9" x14ac:dyDescent="0.35">
      <c r="D3588"/>
      <c r="E3588"/>
      <c r="F3588"/>
      <c r="G3588"/>
      <c r="H3588"/>
      <c r="I3588"/>
    </row>
    <row r="3589" spans="4:9" x14ac:dyDescent="0.35">
      <c r="D3589"/>
      <c r="E3589"/>
      <c r="F3589"/>
      <c r="G3589"/>
      <c r="H3589"/>
      <c r="I3589"/>
    </row>
    <row r="3590" spans="4:9" x14ac:dyDescent="0.35">
      <c r="D3590"/>
      <c r="E3590"/>
      <c r="F3590"/>
      <c r="G3590"/>
      <c r="H3590"/>
      <c r="I3590"/>
    </row>
    <row r="3591" spans="4:9" x14ac:dyDescent="0.35">
      <c r="D3591"/>
      <c r="E3591"/>
      <c r="F3591"/>
      <c r="G3591"/>
      <c r="H3591"/>
      <c r="I3591"/>
    </row>
    <row r="3592" spans="4:9" x14ac:dyDescent="0.35">
      <c r="D3592"/>
      <c r="E3592"/>
      <c r="F3592"/>
      <c r="G3592"/>
      <c r="H3592"/>
      <c r="I3592"/>
    </row>
    <row r="3593" spans="4:9" x14ac:dyDescent="0.35">
      <c r="D3593"/>
      <c r="E3593"/>
      <c r="F3593"/>
      <c r="G3593"/>
      <c r="H3593"/>
      <c r="I3593"/>
    </row>
    <row r="3594" spans="4:9" x14ac:dyDescent="0.35">
      <c r="D3594"/>
      <c r="E3594"/>
      <c r="F3594"/>
      <c r="G3594"/>
      <c r="H3594"/>
      <c r="I3594"/>
    </row>
    <row r="3595" spans="4:9" x14ac:dyDescent="0.35">
      <c r="D3595"/>
      <c r="E3595"/>
      <c r="F3595"/>
      <c r="G3595"/>
      <c r="H3595"/>
      <c r="I3595"/>
    </row>
    <row r="3596" spans="4:9" x14ac:dyDescent="0.35">
      <c r="D3596"/>
      <c r="E3596"/>
      <c r="F3596"/>
      <c r="G3596"/>
      <c r="H3596"/>
      <c r="I3596"/>
    </row>
    <row r="3597" spans="4:9" x14ac:dyDescent="0.35">
      <c r="D3597"/>
      <c r="E3597"/>
      <c r="F3597"/>
      <c r="G3597"/>
      <c r="H3597"/>
      <c r="I3597"/>
    </row>
    <row r="3598" spans="4:9" x14ac:dyDescent="0.35">
      <c r="D3598"/>
      <c r="E3598"/>
      <c r="F3598"/>
      <c r="G3598"/>
      <c r="H3598"/>
      <c r="I3598"/>
    </row>
    <row r="3599" spans="4:9" x14ac:dyDescent="0.35">
      <c r="D3599"/>
      <c r="E3599"/>
      <c r="F3599"/>
      <c r="G3599"/>
      <c r="H3599"/>
      <c r="I3599"/>
    </row>
    <row r="3600" spans="4:9" x14ac:dyDescent="0.35">
      <c r="D3600"/>
      <c r="E3600"/>
      <c r="F3600"/>
      <c r="G3600"/>
      <c r="H3600"/>
      <c r="I3600"/>
    </row>
    <row r="3601" spans="4:9" x14ac:dyDescent="0.35">
      <c r="D3601"/>
      <c r="E3601"/>
      <c r="F3601"/>
      <c r="G3601"/>
      <c r="H3601"/>
      <c r="I3601"/>
    </row>
    <row r="3602" spans="4:9" x14ac:dyDescent="0.35">
      <c r="D3602"/>
      <c r="E3602"/>
      <c r="F3602"/>
      <c r="G3602"/>
      <c r="H3602"/>
      <c r="I3602"/>
    </row>
    <row r="3603" spans="4:9" x14ac:dyDescent="0.35">
      <c r="D3603"/>
      <c r="E3603"/>
      <c r="F3603"/>
      <c r="G3603"/>
      <c r="H3603"/>
      <c r="I3603"/>
    </row>
    <row r="3604" spans="4:9" x14ac:dyDescent="0.35">
      <c r="D3604"/>
      <c r="E3604"/>
      <c r="F3604"/>
      <c r="G3604"/>
      <c r="H3604"/>
      <c r="I3604"/>
    </row>
    <row r="3605" spans="4:9" x14ac:dyDescent="0.35">
      <c r="D3605"/>
      <c r="E3605"/>
      <c r="F3605"/>
      <c r="G3605"/>
      <c r="H3605"/>
      <c r="I3605"/>
    </row>
    <row r="3606" spans="4:9" x14ac:dyDescent="0.35">
      <c r="D3606"/>
      <c r="E3606"/>
      <c r="F3606"/>
      <c r="G3606"/>
      <c r="H3606"/>
      <c r="I3606"/>
    </row>
    <row r="3607" spans="4:9" x14ac:dyDescent="0.35">
      <c r="D3607"/>
      <c r="E3607"/>
      <c r="F3607"/>
      <c r="G3607"/>
      <c r="H3607"/>
      <c r="I3607"/>
    </row>
    <row r="3608" spans="4:9" x14ac:dyDescent="0.35">
      <c r="D3608"/>
      <c r="E3608"/>
      <c r="F3608"/>
      <c r="G3608"/>
      <c r="H3608"/>
      <c r="I3608"/>
    </row>
    <row r="3609" spans="4:9" x14ac:dyDescent="0.35">
      <c r="D3609"/>
      <c r="E3609"/>
      <c r="F3609"/>
      <c r="G3609"/>
      <c r="H3609"/>
      <c r="I3609"/>
    </row>
    <row r="3610" spans="4:9" x14ac:dyDescent="0.35">
      <c r="D3610"/>
      <c r="E3610"/>
      <c r="F3610"/>
      <c r="G3610"/>
      <c r="H3610"/>
      <c r="I3610"/>
    </row>
    <row r="3611" spans="4:9" x14ac:dyDescent="0.35">
      <c r="D3611"/>
      <c r="E3611"/>
      <c r="F3611"/>
      <c r="G3611"/>
      <c r="H3611"/>
      <c r="I3611"/>
    </row>
    <row r="3612" spans="4:9" x14ac:dyDescent="0.35">
      <c r="D3612"/>
      <c r="E3612"/>
      <c r="F3612"/>
      <c r="G3612"/>
      <c r="H3612"/>
      <c r="I3612"/>
    </row>
    <row r="3613" spans="4:9" x14ac:dyDescent="0.35">
      <c r="D3613"/>
      <c r="E3613"/>
      <c r="F3613"/>
      <c r="G3613"/>
      <c r="H3613"/>
      <c r="I3613"/>
    </row>
    <row r="3614" spans="4:9" x14ac:dyDescent="0.35">
      <c r="D3614"/>
      <c r="E3614"/>
      <c r="F3614"/>
      <c r="G3614"/>
      <c r="H3614"/>
      <c r="I3614"/>
    </row>
    <row r="3615" spans="4:9" x14ac:dyDescent="0.35">
      <c r="D3615"/>
      <c r="E3615"/>
      <c r="F3615"/>
      <c r="G3615"/>
      <c r="H3615"/>
      <c r="I3615"/>
    </row>
    <row r="3616" spans="4:9" x14ac:dyDescent="0.35">
      <c r="D3616"/>
      <c r="E3616"/>
      <c r="F3616"/>
      <c r="G3616"/>
      <c r="H3616"/>
      <c r="I3616"/>
    </row>
    <row r="3617" spans="4:9" x14ac:dyDescent="0.35">
      <c r="D3617"/>
      <c r="E3617"/>
      <c r="F3617"/>
      <c r="G3617"/>
      <c r="H3617"/>
      <c r="I3617"/>
    </row>
    <row r="3618" spans="4:9" x14ac:dyDescent="0.35">
      <c r="D3618"/>
      <c r="E3618"/>
      <c r="F3618"/>
      <c r="G3618"/>
      <c r="H3618"/>
      <c r="I3618"/>
    </row>
    <row r="3619" spans="4:9" x14ac:dyDescent="0.35">
      <c r="D3619"/>
      <c r="E3619"/>
      <c r="F3619"/>
      <c r="G3619"/>
      <c r="H3619"/>
      <c r="I3619"/>
    </row>
    <row r="3620" spans="4:9" x14ac:dyDescent="0.35">
      <c r="D3620"/>
      <c r="E3620"/>
      <c r="F3620"/>
      <c r="G3620"/>
      <c r="H3620"/>
      <c r="I3620"/>
    </row>
    <row r="3621" spans="4:9" x14ac:dyDescent="0.35">
      <c r="D3621"/>
      <c r="E3621"/>
      <c r="F3621"/>
      <c r="G3621"/>
      <c r="H3621"/>
      <c r="I3621"/>
    </row>
    <row r="3622" spans="4:9" x14ac:dyDescent="0.35">
      <c r="D3622"/>
      <c r="E3622"/>
      <c r="F3622"/>
      <c r="G3622"/>
      <c r="H3622"/>
      <c r="I3622"/>
    </row>
    <row r="3623" spans="4:9" x14ac:dyDescent="0.35">
      <c r="D3623"/>
      <c r="E3623"/>
      <c r="F3623"/>
      <c r="G3623"/>
      <c r="H3623"/>
      <c r="I3623"/>
    </row>
    <row r="3624" spans="4:9" x14ac:dyDescent="0.35">
      <c r="D3624"/>
      <c r="E3624"/>
      <c r="F3624"/>
      <c r="G3624"/>
      <c r="H3624"/>
      <c r="I3624"/>
    </row>
    <row r="3625" spans="4:9" x14ac:dyDescent="0.35">
      <c r="D3625"/>
      <c r="E3625"/>
      <c r="F3625"/>
      <c r="G3625"/>
      <c r="H3625"/>
      <c r="I3625"/>
    </row>
    <row r="3626" spans="4:9" x14ac:dyDescent="0.35">
      <c r="D3626"/>
      <c r="E3626"/>
      <c r="F3626"/>
      <c r="G3626"/>
      <c r="H3626"/>
      <c r="I3626"/>
    </row>
    <row r="3627" spans="4:9" x14ac:dyDescent="0.35">
      <c r="D3627"/>
      <c r="E3627"/>
      <c r="F3627"/>
      <c r="G3627"/>
      <c r="H3627"/>
      <c r="I3627"/>
    </row>
    <row r="3628" spans="4:9" x14ac:dyDescent="0.35">
      <c r="D3628"/>
      <c r="E3628"/>
      <c r="F3628"/>
      <c r="G3628"/>
      <c r="H3628"/>
      <c r="I3628"/>
    </row>
    <row r="3629" spans="4:9" x14ac:dyDescent="0.35">
      <c r="D3629"/>
      <c r="E3629"/>
      <c r="F3629"/>
      <c r="G3629"/>
      <c r="H3629"/>
      <c r="I3629"/>
    </row>
    <row r="3630" spans="4:9" x14ac:dyDescent="0.35">
      <c r="D3630"/>
      <c r="E3630"/>
      <c r="F3630"/>
      <c r="G3630"/>
      <c r="H3630"/>
      <c r="I3630"/>
    </row>
    <row r="3631" spans="4:9" x14ac:dyDescent="0.35">
      <c r="D3631"/>
      <c r="E3631"/>
      <c r="F3631"/>
      <c r="G3631"/>
      <c r="H3631"/>
      <c r="I3631"/>
    </row>
    <row r="3632" spans="4:9" x14ac:dyDescent="0.35">
      <c r="D3632"/>
      <c r="E3632"/>
      <c r="F3632"/>
      <c r="G3632"/>
      <c r="H3632"/>
      <c r="I3632"/>
    </row>
    <row r="3633" spans="4:9" x14ac:dyDescent="0.35">
      <c r="D3633"/>
      <c r="E3633"/>
      <c r="F3633"/>
      <c r="G3633"/>
      <c r="H3633"/>
      <c r="I3633"/>
    </row>
    <row r="3634" spans="4:9" x14ac:dyDescent="0.35">
      <c r="D3634"/>
      <c r="E3634"/>
      <c r="F3634"/>
      <c r="G3634"/>
      <c r="H3634"/>
      <c r="I3634"/>
    </row>
    <row r="3635" spans="4:9" x14ac:dyDescent="0.35">
      <c r="D3635"/>
      <c r="E3635"/>
      <c r="F3635"/>
      <c r="G3635"/>
      <c r="H3635"/>
      <c r="I3635"/>
    </row>
    <row r="3636" spans="4:9" x14ac:dyDescent="0.35">
      <c r="D3636"/>
      <c r="E3636"/>
      <c r="F3636"/>
      <c r="G3636"/>
      <c r="H3636"/>
      <c r="I3636"/>
    </row>
    <row r="3637" spans="4:9" x14ac:dyDescent="0.35">
      <c r="D3637"/>
      <c r="E3637"/>
      <c r="F3637"/>
      <c r="G3637"/>
      <c r="H3637"/>
      <c r="I3637"/>
    </row>
    <row r="3638" spans="4:9" x14ac:dyDescent="0.35">
      <c r="D3638"/>
      <c r="E3638"/>
      <c r="F3638"/>
      <c r="G3638"/>
      <c r="H3638"/>
      <c r="I3638"/>
    </row>
    <row r="3639" spans="4:9" x14ac:dyDescent="0.35">
      <c r="D3639"/>
      <c r="E3639"/>
      <c r="F3639"/>
      <c r="G3639"/>
      <c r="H3639"/>
      <c r="I3639"/>
    </row>
    <row r="3640" spans="4:9" x14ac:dyDescent="0.35">
      <c r="D3640"/>
      <c r="E3640"/>
      <c r="F3640"/>
      <c r="G3640"/>
      <c r="H3640"/>
      <c r="I3640"/>
    </row>
    <row r="3641" spans="4:9" x14ac:dyDescent="0.35">
      <c r="D3641"/>
      <c r="E3641"/>
      <c r="F3641"/>
      <c r="G3641"/>
      <c r="H3641"/>
      <c r="I3641"/>
    </row>
    <row r="3642" spans="4:9" x14ac:dyDescent="0.35">
      <c r="D3642"/>
      <c r="E3642"/>
      <c r="F3642"/>
      <c r="G3642"/>
      <c r="H3642"/>
      <c r="I3642"/>
    </row>
    <row r="3643" spans="4:9" x14ac:dyDescent="0.35">
      <c r="D3643"/>
      <c r="E3643"/>
      <c r="F3643"/>
      <c r="G3643"/>
      <c r="H3643"/>
      <c r="I3643"/>
    </row>
    <row r="3644" spans="4:9" x14ac:dyDescent="0.35">
      <c r="D3644"/>
      <c r="E3644"/>
      <c r="F3644"/>
      <c r="G3644"/>
      <c r="H3644"/>
      <c r="I3644"/>
    </row>
    <row r="3645" spans="4:9" x14ac:dyDescent="0.35">
      <c r="D3645"/>
      <c r="E3645"/>
      <c r="F3645"/>
      <c r="G3645"/>
      <c r="H3645"/>
      <c r="I3645"/>
    </row>
    <row r="3646" spans="4:9" x14ac:dyDescent="0.35">
      <c r="D3646"/>
      <c r="E3646"/>
      <c r="F3646"/>
      <c r="G3646"/>
      <c r="H3646"/>
      <c r="I3646"/>
    </row>
    <row r="3647" spans="4:9" x14ac:dyDescent="0.35">
      <c r="D3647"/>
      <c r="E3647"/>
      <c r="F3647"/>
      <c r="G3647"/>
      <c r="H3647"/>
      <c r="I3647"/>
    </row>
    <row r="3648" spans="4:9" x14ac:dyDescent="0.35">
      <c r="D3648"/>
      <c r="E3648"/>
      <c r="F3648"/>
      <c r="G3648"/>
      <c r="H3648"/>
      <c r="I3648"/>
    </row>
    <row r="3649" spans="4:9" x14ac:dyDescent="0.35">
      <c r="D3649"/>
      <c r="E3649"/>
      <c r="F3649"/>
      <c r="G3649"/>
      <c r="H3649"/>
      <c r="I3649"/>
    </row>
    <row r="3650" spans="4:9" x14ac:dyDescent="0.35">
      <c r="D3650"/>
      <c r="E3650"/>
      <c r="F3650"/>
      <c r="G3650"/>
      <c r="H3650"/>
      <c r="I3650"/>
    </row>
    <row r="3651" spans="4:9" x14ac:dyDescent="0.35">
      <c r="D3651"/>
      <c r="E3651"/>
      <c r="F3651"/>
      <c r="G3651"/>
      <c r="H3651"/>
      <c r="I3651"/>
    </row>
    <row r="3652" spans="4:9" x14ac:dyDescent="0.35">
      <c r="D3652"/>
      <c r="E3652"/>
      <c r="F3652"/>
      <c r="G3652"/>
      <c r="H3652"/>
      <c r="I3652"/>
    </row>
    <row r="3653" spans="4:9" x14ac:dyDescent="0.35">
      <c r="D3653"/>
      <c r="E3653"/>
      <c r="F3653"/>
      <c r="G3653"/>
      <c r="H3653"/>
      <c r="I3653"/>
    </row>
    <row r="3654" spans="4:9" x14ac:dyDescent="0.35">
      <c r="D3654"/>
      <c r="E3654"/>
      <c r="F3654"/>
      <c r="G3654"/>
      <c r="H3654"/>
      <c r="I3654"/>
    </row>
    <row r="3655" spans="4:9" x14ac:dyDescent="0.35">
      <c r="D3655"/>
      <c r="E3655"/>
      <c r="F3655"/>
      <c r="G3655"/>
      <c r="H3655"/>
      <c r="I3655"/>
    </row>
    <row r="3656" spans="4:9" x14ac:dyDescent="0.35">
      <c r="D3656"/>
      <c r="E3656"/>
      <c r="F3656"/>
      <c r="G3656"/>
      <c r="H3656"/>
      <c r="I3656"/>
    </row>
    <row r="3657" spans="4:9" x14ac:dyDescent="0.35">
      <c r="D3657"/>
      <c r="E3657"/>
      <c r="F3657"/>
      <c r="G3657"/>
      <c r="H3657"/>
      <c r="I3657"/>
    </row>
    <row r="3658" spans="4:9" x14ac:dyDescent="0.35">
      <c r="D3658"/>
      <c r="E3658"/>
      <c r="F3658"/>
      <c r="G3658"/>
      <c r="H3658"/>
      <c r="I3658"/>
    </row>
    <row r="3659" spans="4:9" x14ac:dyDescent="0.35">
      <c r="D3659"/>
      <c r="E3659"/>
      <c r="F3659"/>
      <c r="G3659"/>
      <c r="H3659"/>
      <c r="I3659"/>
    </row>
    <row r="3660" spans="4:9" x14ac:dyDescent="0.35">
      <c r="D3660"/>
      <c r="E3660"/>
      <c r="F3660"/>
      <c r="G3660"/>
      <c r="H3660"/>
      <c r="I3660"/>
    </row>
    <row r="3661" spans="4:9" x14ac:dyDescent="0.35">
      <c r="D3661"/>
      <c r="E3661"/>
      <c r="F3661"/>
      <c r="G3661"/>
      <c r="H3661"/>
      <c r="I3661"/>
    </row>
    <row r="3662" spans="4:9" x14ac:dyDescent="0.35">
      <c r="D3662"/>
      <c r="E3662"/>
      <c r="F3662"/>
      <c r="G3662"/>
      <c r="H3662"/>
      <c r="I3662"/>
    </row>
    <row r="3663" spans="4:9" x14ac:dyDescent="0.35">
      <c r="D3663"/>
      <c r="E3663"/>
      <c r="F3663"/>
      <c r="G3663"/>
      <c r="H3663"/>
      <c r="I3663"/>
    </row>
    <row r="3664" spans="4:9" x14ac:dyDescent="0.35">
      <c r="D3664"/>
      <c r="E3664"/>
      <c r="F3664"/>
      <c r="G3664"/>
      <c r="H3664"/>
      <c r="I3664"/>
    </row>
    <row r="3665" spans="4:9" x14ac:dyDescent="0.35">
      <c r="D3665"/>
      <c r="E3665"/>
      <c r="F3665"/>
      <c r="G3665"/>
      <c r="H3665"/>
      <c r="I3665"/>
    </row>
    <row r="3666" spans="4:9" x14ac:dyDescent="0.35">
      <c r="D3666"/>
      <c r="E3666"/>
      <c r="F3666"/>
      <c r="G3666"/>
      <c r="H3666"/>
      <c r="I3666"/>
    </row>
    <row r="3667" spans="4:9" x14ac:dyDescent="0.35">
      <c r="D3667"/>
      <c r="E3667"/>
      <c r="F3667"/>
      <c r="G3667"/>
      <c r="H3667"/>
      <c r="I3667"/>
    </row>
    <row r="3668" spans="4:9" x14ac:dyDescent="0.35">
      <c r="D3668"/>
      <c r="E3668"/>
      <c r="F3668"/>
      <c r="G3668"/>
      <c r="H3668"/>
      <c r="I3668"/>
    </row>
    <row r="3669" spans="4:9" x14ac:dyDescent="0.35">
      <c r="D3669"/>
      <c r="E3669"/>
      <c r="F3669"/>
      <c r="G3669"/>
      <c r="H3669"/>
      <c r="I3669"/>
    </row>
    <row r="3670" spans="4:9" x14ac:dyDescent="0.35">
      <c r="D3670"/>
      <c r="E3670"/>
      <c r="F3670"/>
      <c r="G3670"/>
      <c r="H3670"/>
      <c r="I3670"/>
    </row>
    <row r="3671" spans="4:9" x14ac:dyDescent="0.35">
      <c r="D3671"/>
      <c r="E3671"/>
      <c r="F3671"/>
      <c r="G3671"/>
      <c r="H3671"/>
      <c r="I3671"/>
    </row>
    <row r="3672" spans="4:9" x14ac:dyDescent="0.35">
      <c r="D3672"/>
      <c r="E3672"/>
      <c r="F3672"/>
      <c r="G3672"/>
      <c r="H3672"/>
      <c r="I3672"/>
    </row>
    <row r="3673" spans="4:9" x14ac:dyDescent="0.35">
      <c r="D3673"/>
      <c r="E3673"/>
      <c r="F3673"/>
      <c r="G3673"/>
      <c r="H3673"/>
      <c r="I3673"/>
    </row>
    <row r="3674" spans="4:9" x14ac:dyDescent="0.35">
      <c r="D3674"/>
      <c r="E3674"/>
      <c r="F3674"/>
      <c r="G3674"/>
      <c r="H3674"/>
      <c r="I3674"/>
    </row>
    <row r="3675" spans="4:9" x14ac:dyDescent="0.35">
      <c r="D3675"/>
      <c r="E3675"/>
      <c r="F3675"/>
      <c r="G3675"/>
      <c r="H3675"/>
      <c r="I3675"/>
    </row>
    <row r="3676" spans="4:9" x14ac:dyDescent="0.35">
      <c r="D3676"/>
      <c r="E3676"/>
      <c r="F3676"/>
      <c r="G3676"/>
      <c r="H3676"/>
      <c r="I3676"/>
    </row>
    <row r="3677" spans="4:9" x14ac:dyDescent="0.35">
      <c r="D3677"/>
      <c r="E3677"/>
      <c r="F3677"/>
      <c r="G3677"/>
      <c r="H3677"/>
      <c r="I3677"/>
    </row>
    <row r="3678" spans="4:9" x14ac:dyDescent="0.35">
      <c r="D3678"/>
      <c r="E3678"/>
      <c r="F3678"/>
      <c r="G3678"/>
      <c r="H3678"/>
      <c r="I3678"/>
    </row>
    <row r="3679" spans="4:9" x14ac:dyDescent="0.35">
      <c r="D3679"/>
      <c r="E3679"/>
      <c r="F3679"/>
      <c r="G3679"/>
      <c r="H3679"/>
      <c r="I3679"/>
    </row>
    <row r="3680" spans="4:9" x14ac:dyDescent="0.35">
      <c r="D3680"/>
      <c r="E3680"/>
      <c r="F3680"/>
      <c r="G3680"/>
      <c r="H3680"/>
      <c r="I3680"/>
    </row>
    <row r="3681" spans="4:9" x14ac:dyDescent="0.35">
      <c r="D3681"/>
      <c r="E3681"/>
      <c r="F3681"/>
      <c r="G3681"/>
      <c r="H3681"/>
      <c r="I3681"/>
    </row>
    <row r="3682" spans="4:9" x14ac:dyDescent="0.35">
      <c r="D3682"/>
      <c r="E3682"/>
      <c r="F3682"/>
      <c r="G3682"/>
      <c r="H3682"/>
      <c r="I3682"/>
    </row>
    <row r="3683" spans="4:9" x14ac:dyDescent="0.35">
      <c r="D3683"/>
      <c r="E3683"/>
      <c r="F3683"/>
      <c r="G3683"/>
      <c r="H3683"/>
      <c r="I3683"/>
    </row>
    <row r="3684" spans="4:9" x14ac:dyDescent="0.35">
      <c r="D3684"/>
      <c r="E3684"/>
      <c r="F3684"/>
      <c r="G3684"/>
      <c r="H3684"/>
      <c r="I3684"/>
    </row>
    <row r="3685" spans="4:9" x14ac:dyDescent="0.35">
      <c r="D3685"/>
      <c r="E3685"/>
      <c r="F3685"/>
      <c r="G3685"/>
      <c r="H3685"/>
      <c r="I3685"/>
    </row>
    <row r="3686" spans="4:9" x14ac:dyDescent="0.35">
      <c r="D3686"/>
      <c r="E3686"/>
      <c r="F3686"/>
      <c r="G3686"/>
      <c r="H3686"/>
      <c r="I3686"/>
    </row>
    <row r="3687" spans="4:9" x14ac:dyDescent="0.35">
      <c r="D3687"/>
      <c r="E3687"/>
      <c r="F3687"/>
      <c r="G3687"/>
      <c r="H3687"/>
      <c r="I3687"/>
    </row>
    <row r="3688" spans="4:9" x14ac:dyDescent="0.35">
      <c r="D3688"/>
      <c r="E3688"/>
      <c r="F3688"/>
      <c r="G3688"/>
      <c r="H3688"/>
      <c r="I3688"/>
    </row>
    <row r="3689" spans="4:9" x14ac:dyDescent="0.35">
      <c r="D3689"/>
      <c r="E3689"/>
      <c r="F3689"/>
      <c r="G3689"/>
      <c r="H3689"/>
      <c r="I3689"/>
    </row>
    <row r="3690" spans="4:9" x14ac:dyDescent="0.35">
      <c r="D3690"/>
      <c r="E3690"/>
      <c r="F3690"/>
      <c r="G3690"/>
      <c r="H3690"/>
      <c r="I3690"/>
    </row>
    <row r="3691" spans="4:9" x14ac:dyDescent="0.35">
      <c r="D3691"/>
      <c r="E3691"/>
      <c r="F3691"/>
      <c r="G3691"/>
      <c r="H3691"/>
      <c r="I3691"/>
    </row>
    <row r="3692" spans="4:9" x14ac:dyDescent="0.35">
      <c r="D3692"/>
      <c r="E3692"/>
      <c r="F3692"/>
      <c r="G3692"/>
      <c r="H3692"/>
      <c r="I3692"/>
    </row>
    <row r="3693" spans="4:9" x14ac:dyDescent="0.35">
      <c r="D3693"/>
      <c r="E3693"/>
      <c r="F3693"/>
      <c r="G3693"/>
      <c r="H3693"/>
      <c r="I3693"/>
    </row>
    <row r="3694" spans="4:9" x14ac:dyDescent="0.35">
      <c r="D3694"/>
      <c r="E3694"/>
      <c r="F3694"/>
      <c r="G3694"/>
      <c r="H3694"/>
      <c r="I3694"/>
    </row>
    <row r="3695" spans="4:9" x14ac:dyDescent="0.35">
      <c r="D3695"/>
      <c r="E3695"/>
      <c r="F3695"/>
      <c r="G3695"/>
      <c r="H3695"/>
      <c r="I3695"/>
    </row>
    <row r="3696" spans="4:9" x14ac:dyDescent="0.35">
      <c r="D3696"/>
      <c r="E3696"/>
      <c r="F3696"/>
      <c r="G3696"/>
      <c r="H3696"/>
      <c r="I3696"/>
    </row>
    <row r="3697" spans="4:9" x14ac:dyDescent="0.35">
      <c r="D3697"/>
      <c r="E3697"/>
      <c r="F3697"/>
      <c r="G3697"/>
      <c r="H3697"/>
      <c r="I3697"/>
    </row>
    <row r="3698" spans="4:9" x14ac:dyDescent="0.35">
      <c r="D3698"/>
      <c r="E3698"/>
      <c r="F3698"/>
      <c r="G3698"/>
      <c r="H3698"/>
      <c r="I3698"/>
    </row>
    <row r="3699" spans="4:9" x14ac:dyDescent="0.35">
      <c r="D3699"/>
      <c r="E3699"/>
      <c r="F3699"/>
      <c r="G3699"/>
      <c r="H3699"/>
      <c r="I3699"/>
    </row>
    <row r="3700" spans="4:9" x14ac:dyDescent="0.35">
      <c r="D3700"/>
      <c r="E3700"/>
      <c r="F3700"/>
      <c r="G3700"/>
      <c r="H3700"/>
      <c r="I3700"/>
    </row>
    <row r="3701" spans="4:9" x14ac:dyDescent="0.35">
      <c r="D3701"/>
      <c r="E3701"/>
      <c r="F3701"/>
      <c r="G3701"/>
      <c r="H3701"/>
      <c r="I3701"/>
    </row>
    <row r="3702" spans="4:9" x14ac:dyDescent="0.35">
      <c r="D3702"/>
      <c r="E3702"/>
      <c r="F3702"/>
      <c r="G3702"/>
      <c r="H3702"/>
      <c r="I3702"/>
    </row>
    <row r="3703" spans="4:9" x14ac:dyDescent="0.35">
      <c r="D3703"/>
      <c r="E3703"/>
      <c r="F3703"/>
      <c r="G3703"/>
      <c r="H3703"/>
      <c r="I3703"/>
    </row>
    <row r="3704" spans="4:9" x14ac:dyDescent="0.35">
      <c r="D3704"/>
      <c r="E3704"/>
      <c r="F3704"/>
      <c r="G3704"/>
      <c r="H3704"/>
      <c r="I3704"/>
    </row>
    <row r="3705" spans="4:9" x14ac:dyDescent="0.35">
      <c r="D3705"/>
      <c r="E3705"/>
      <c r="F3705"/>
      <c r="G3705"/>
      <c r="H3705"/>
      <c r="I3705"/>
    </row>
    <row r="3706" spans="4:9" x14ac:dyDescent="0.35">
      <c r="D3706"/>
      <c r="E3706"/>
      <c r="F3706"/>
      <c r="G3706"/>
      <c r="H3706"/>
      <c r="I3706"/>
    </row>
    <row r="3707" spans="4:9" x14ac:dyDescent="0.35">
      <c r="D3707"/>
      <c r="E3707"/>
      <c r="F3707"/>
      <c r="G3707"/>
      <c r="H3707"/>
      <c r="I3707"/>
    </row>
    <row r="3708" spans="4:9" x14ac:dyDescent="0.35">
      <c r="D3708"/>
      <c r="E3708"/>
      <c r="F3708"/>
      <c r="G3708"/>
      <c r="H3708"/>
      <c r="I3708"/>
    </row>
    <row r="3709" spans="4:9" x14ac:dyDescent="0.35">
      <c r="D3709"/>
      <c r="E3709"/>
      <c r="F3709"/>
      <c r="G3709"/>
      <c r="H3709"/>
      <c r="I3709"/>
    </row>
    <row r="3710" spans="4:9" x14ac:dyDescent="0.35">
      <c r="D3710"/>
      <c r="E3710"/>
      <c r="F3710"/>
      <c r="G3710"/>
      <c r="H3710"/>
      <c r="I3710"/>
    </row>
    <row r="3711" spans="4:9" x14ac:dyDescent="0.35">
      <c r="D3711"/>
      <c r="E3711"/>
      <c r="F3711"/>
      <c r="G3711"/>
      <c r="H3711"/>
      <c r="I3711"/>
    </row>
    <row r="3712" spans="4:9" x14ac:dyDescent="0.35">
      <c r="D3712"/>
      <c r="E3712"/>
      <c r="F3712"/>
      <c r="G3712"/>
      <c r="H3712"/>
      <c r="I3712"/>
    </row>
    <row r="3713" spans="4:9" x14ac:dyDescent="0.35">
      <c r="D3713"/>
      <c r="E3713"/>
      <c r="F3713"/>
      <c r="G3713"/>
      <c r="H3713"/>
      <c r="I3713"/>
    </row>
    <row r="3714" spans="4:9" x14ac:dyDescent="0.35">
      <c r="D3714"/>
      <c r="E3714"/>
      <c r="F3714"/>
      <c r="G3714"/>
      <c r="H3714"/>
      <c r="I3714"/>
    </row>
    <row r="3715" spans="4:9" x14ac:dyDescent="0.35">
      <c r="D3715"/>
      <c r="E3715"/>
      <c r="F3715"/>
      <c r="G3715"/>
      <c r="H3715"/>
      <c r="I3715"/>
    </row>
    <row r="3716" spans="4:9" x14ac:dyDescent="0.35">
      <c r="D3716"/>
      <c r="E3716"/>
      <c r="F3716"/>
      <c r="G3716"/>
      <c r="H3716"/>
      <c r="I3716"/>
    </row>
    <row r="3717" spans="4:9" x14ac:dyDescent="0.35">
      <c r="D3717"/>
      <c r="E3717"/>
      <c r="F3717"/>
      <c r="G3717"/>
      <c r="H3717"/>
      <c r="I3717"/>
    </row>
    <row r="3718" spans="4:9" x14ac:dyDescent="0.35">
      <c r="D3718"/>
      <c r="E3718"/>
      <c r="F3718"/>
      <c r="G3718"/>
      <c r="H3718"/>
      <c r="I3718"/>
    </row>
    <row r="3719" spans="4:9" x14ac:dyDescent="0.35">
      <c r="D3719"/>
      <c r="E3719"/>
      <c r="F3719"/>
      <c r="G3719"/>
      <c r="H3719"/>
      <c r="I3719"/>
    </row>
    <row r="3720" spans="4:9" x14ac:dyDescent="0.35">
      <c r="D3720"/>
      <c r="E3720"/>
      <c r="F3720"/>
      <c r="G3720"/>
      <c r="H3720"/>
      <c r="I3720"/>
    </row>
    <row r="3721" spans="4:9" x14ac:dyDescent="0.35">
      <c r="D3721"/>
      <c r="E3721"/>
      <c r="F3721"/>
      <c r="G3721"/>
      <c r="H3721"/>
      <c r="I3721"/>
    </row>
    <row r="3722" spans="4:9" x14ac:dyDescent="0.35">
      <c r="D3722"/>
      <c r="E3722"/>
      <c r="F3722"/>
      <c r="G3722"/>
      <c r="H3722"/>
      <c r="I3722"/>
    </row>
    <row r="3723" spans="4:9" x14ac:dyDescent="0.35">
      <c r="D3723"/>
      <c r="E3723"/>
      <c r="F3723"/>
      <c r="G3723"/>
      <c r="H3723"/>
      <c r="I3723"/>
    </row>
    <row r="3724" spans="4:9" x14ac:dyDescent="0.35">
      <c r="D3724"/>
      <c r="E3724"/>
      <c r="F3724"/>
      <c r="G3724"/>
      <c r="H3724"/>
      <c r="I3724"/>
    </row>
    <row r="3725" spans="4:9" x14ac:dyDescent="0.35">
      <c r="D3725"/>
      <c r="E3725"/>
      <c r="F3725"/>
      <c r="G3725"/>
      <c r="H3725"/>
      <c r="I3725"/>
    </row>
    <row r="3726" spans="4:9" x14ac:dyDescent="0.35">
      <c r="D3726"/>
      <c r="E3726"/>
      <c r="F3726"/>
      <c r="G3726"/>
      <c r="H3726"/>
      <c r="I3726"/>
    </row>
    <row r="3727" spans="4:9" x14ac:dyDescent="0.35">
      <c r="D3727"/>
      <c r="E3727"/>
      <c r="F3727"/>
      <c r="G3727"/>
      <c r="H3727"/>
      <c r="I3727"/>
    </row>
    <row r="3728" spans="4:9" x14ac:dyDescent="0.35">
      <c r="D3728"/>
      <c r="E3728"/>
      <c r="F3728"/>
      <c r="G3728"/>
      <c r="H3728"/>
      <c r="I3728"/>
    </row>
    <row r="3729" spans="4:9" x14ac:dyDescent="0.35">
      <c r="D3729"/>
      <c r="E3729"/>
      <c r="F3729"/>
      <c r="G3729"/>
      <c r="H3729"/>
      <c r="I3729"/>
    </row>
    <row r="3730" spans="4:9" x14ac:dyDescent="0.35">
      <c r="D3730"/>
      <c r="E3730"/>
      <c r="F3730"/>
      <c r="G3730"/>
      <c r="H3730"/>
      <c r="I3730"/>
    </row>
    <row r="3731" spans="4:9" x14ac:dyDescent="0.35">
      <c r="D3731"/>
      <c r="E3731"/>
      <c r="F3731"/>
      <c r="G3731"/>
      <c r="H3731"/>
      <c r="I3731"/>
    </row>
    <row r="3732" spans="4:9" x14ac:dyDescent="0.35">
      <c r="D3732"/>
      <c r="E3732"/>
      <c r="F3732"/>
      <c r="G3732"/>
      <c r="H3732"/>
      <c r="I3732"/>
    </row>
    <row r="3733" spans="4:9" x14ac:dyDescent="0.35">
      <c r="D3733"/>
      <c r="E3733"/>
      <c r="F3733"/>
      <c r="G3733"/>
      <c r="H3733"/>
      <c r="I3733"/>
    </row>
    <row r="3734" spans="4:9" x14ac:dyDescent="0.35">
      <c r="D3734"/>
      <c r="E3734"/>
      <c r="F3734"/>
      <c r="G3734"/>
      <c r="H3734"/>
      <c r="I3734"/>
    </row>
    <row r="3735" spans="4:9" x14ac:dyDescent="0.35">
      <c r="D3735"/>
      <c r="E3735"/>
      <c r="F3735"/>
      <c r="G3735"/>
      <c r="H3735"/>
      <c r="I3735"/>
    </row>
    <row r="3736" spans="4:9" x14ac:dyDescent="0.35">
      <c r="D3736"/>
      <c r="E3736"/>
      <c r="F3736"/>
      <c r="G3736"/>
      <c r="H3736"/>
      <c r="I3736"/>
    </row>
    <row r="3737" spans="4:9" x14ac:dyDescent="0.35">
      <c r="D3737"/>
      <c r="E3737"/>
      <c r="F3737"/>
      <c r="G3737"/>
      <c r="H3737"/>
      <c r="I3737"/>
    </row>
    <row r="3738" spans="4:9" x14ac:dyDescent="0.35">
      <c r="D3738"/>
      <c r="E3738"/>
      <c r="F3738"/>
      <c r="G3738"/>
      <c r="H3738"/>
      <c r="I3738"/>
    </row>
    <row r="3739" spans="4:9" x14ac:dyDescent="0.35">
      <c r="D3739"/>
      <c r="E3739"/>
      <c r="F3739"/>
      <c r="G3739"/>
      <c r="H3739"/>
      <c r="I3739"/>
    </row>
    <row r="3740" spans="4:9" x14ac:dyDescent="0.35">
      <c r="D3740"/>
      <c r="E3740"/>
      <c r="F3740"/>
      <c r="G3740"/>
      <c r="H3740"/>
      <c r="I3740"/>
    </row>
    <row r="3741" spans="4:9" x14ac:dyDescent="0.35">
      <c r="D3741"/>
      <c r="E3741"/>
      <c r="F3741"/>
      <c r="G3741"/>
      <c r="H3741"/>
      <c r="I3741"/>
    </row>
    <row r="3742" spans="4:9" x14ac:dyDescent="0.35">
      <c r="D3742"/>
      <c r="E3742"/>
      <c r="F3742"/>
      <c r="G3742"/>
      <c r="H3742"/>
      <c r="I3742"/>
    </row>
    <row r="3743" spans="4:9" x14ac:dyDescent="0.35">
      <c r="D3743"/>
      <c r="E3743"/>
      <c r="F3743"/>
      <c r="G3743"/>
      <c r="H3743"/>
      <c r="I3743"/>
    </row>
    <row r="3744" spans="4:9" x14ac:dyDescent="0.35">
      <c r="D3744"/>
      <c r="E3744"/>
      <c r="F3744"/>
      <c r="G3744"/>
      <c r="H3744"/>
      <c r="I3744"/>
    </row>
    <row r="3745" spans="4:9" x14ac:dyDescent="0.35">
      <c r="D3745"/>
      <c r="E3745"/>
      <c r="F3745"/>
      <c r="G3745"/>
      <c r="H3745"/>
      <c r="I3745"/>
    </row>
    <row r="3746" spans="4:9" x14ac:dyDescent="0.35">
      <c r="D3746"/>
      <c r="E3746"/>
      <c r="F3746"/>
      <c r="G3746"/>
      <c r="H3746"/>
      <c r="I3746"/>
    </row>
    <row r="3747" spans="4:9" x14ac:dyDescent="0.35">
      <c r="D3747"/>
      <c r="E3747"/>
      <c r="F3747"/>
      <c r="G3747"/>
      <c r="H3747"/>
      <c r="I3747"/>
    </row>
    <row r="3748" spans="4:9" x14ac:dyDescent="0.35">
      <c r="D3748"/>
      <c r="E3748"/>
      <c r="F3748"/>
      <c r="G3748"/>
      <c r="H3748"/>
      <c r="I3748"/>
    </row>
    <row r="3749" spans="4:9" x14ac:dyDescent="0.35">
      <c r="D3749"/>
      <c r="E3749"/>
      <c r="F3749"/>
      <c r="G3749"/>
      <c r="H3749"/>
      <c r="I3749"/>
    </row>
    <row r="3750" spans="4:9" x14ac:dyDescent="0.35">
      <c r="D3750"/>
      <c r="E3750"/>
      <c r="F3750"/>
      <c r="G3750"/>
      <c r="H3750"/>
      <c r="I3750"/>
    </row>
    <row r="3751" spans="4:9" x14ac:dyDescent="0.35">
      <c r="D3751"/>
      <c r="E3751"/>
      <c r="F3751"/>
      <c r="G3751"/>
      <c r="H3751"/>
      <c r="I3751"/>
    </row>
    <row r="3752" spans="4:9" x14ac:dyDescent="0.35">
      <c r="D3752"/>
      <c r="E3752"/>
      <c r="F3752"/>
      <c r="G3752"/>
      <c r="H3752"/>
      <c r="I3752"/>
    </row>
    <row r="3753" spans="4:9" x14ac:dyDescent="0.35">
      <c r="D3753"/>
      <c r="E3753"/>
      <c r="F3753"/>
      <c r="G3753"/>
      <c r="H3753"/>
      <c r="I3753"/>
    </row>
    <row r="3754" spans="4:9" x14ac:dyDescent="0.35">
      <c r="D3754"/>
      <c r="E3754"/>
      <c r="F3754"/>
      <c r="G3754"/>
      <c r="H3754"/>
      <c r="I3754"/>
    </row>
    <row r="3755" spans="4:9" x14ac:dyDescent="0.35">
      <c r="D3755"/>
      <c r="E3755"/>
      <c r="F3755"/>
      <c r="G3755"/>
      <c r="H3755"/>
      <c r="I3755"/>
    </row>
    <row r="3756" spans="4:9" x14ac:dyDescent="0.35">
      <c r="D3756"/>
      <c r="E3756"/>
      <c r="F3756"/>
      <c r="G3756"/>
      <c r="H3756"/>
      <c r="I3756"/>
    </row>
    <row r="3757" spans="4:9" x14ac:dyDescent="0.35">
      <c r="D3757"/>
      <c r="E3757"/>
      <c r="F3757"/>
      <c r="G3757"/>
      <c r="H3757"/>
      <c r="I3757"/>
    </row>
    <row r="3758" spans="4:9" x14ac:dyDescent="0.35">
      <c r="D3758"/>
      <c r="E3758"/>
      <c r="F3758"/>
      <c r="G3758"/>
      <c r="H3758"/>
      <c r="I3758"/>
    </row>
    <row r="3759" spans="4:9" x14ac:dyDescent="0.35">
      <c r="D3759"/>
      <c r="E3759"/>
      <c r="F3759"/>
      <c r="G3759"/>
      <c r="H3759"/>
      <c r="I3759"/>
    </row>
    <row r="3760" spans="4:9" x14ac:dyDescent="0.35">
      <c r="D3760"/>
      <c r="E3760"/>
      <c r="F3760"/>
      <c r="G3760"/>
      <c r="H3760"/>
      <c r="I3760"/>
    </row>
    <row r="3761" spans="4:9" x14ac:dyDescent="0.35">
      <c r="D3761"/>
      <c r="E3761"/>
      <c r="F3761"/>
      <c r="G3761"/>
      <c r="H3761"/>
      <c r="I3761"/>
    </row>
    <row r="3762" spans="4:9" x14ac:dyDescent="0.35">
      <c r="D3762"/>
      <c r="E3762"/>
      <c r="F3762"/>
      <c r="G3762"/>
      <c r="H3762"/>
      <c r="I3762"/>
    </row>
    <row r="3763" spans="4:9" x14ac:dyDescent="0.35">
      <c r="D3763"/>
      <c r="E3763"/>
      <c r="F3763"/>
      <c r="G3763"/>
      <c r="H3763"/>
      <c r="I3763"/>
    </row>
    <row r="3764" spans="4:9" x14ac:dyDescent="0.35">
      <c r="D3764"/>
      <c r="E3764"/>
      <c r="F3764"/>
      <c r="G3764"/>
      <c r="H3764"/>
      <c r="I3764"/>
    </row>
    <row r="3765" spans="4:9" x14ac:dyDescent="0.35">
      <c r="D3765"/>
      <c r="E3765"/>
      <c r="F3765"/>
      <c r="G3765"/>
      <c r="H3765"/>
      <c r="I3765"/>
    </row>
    <row r="3766" spans="4:9" x14ac:dyDescent="0.35">
      <c r="D3766"/>
      <c r="E3766"/>
      <c r="F3766"/>
      <c r="G3766"/>
      <c r="H3766"/>
      <c r="I3766"/>
    </row>
    <row r="3767" spans="4:9" x14ac:dyDescent="0.35">
      <c r="D3767"/>
      <c r="E3767"/>
      <c r="F3767"/>
      <c r="G3767"/>
      <c r="H3767"/>
      <c r="I3767"/>
    </row>
    <row r="3768" spans="4:9" x14ac:dyDescent="0.35">
      <c r="D3768"/>
      <c r="E3768"/>
      <c r="F3768"/>
      <c r="G3768"/>
      <c r="H3768"/>
      <c r="I3768"/>
    </row>
    <row r="3769" spans="4:9" x14ac:dyDescent="0.35">
      <c r="D3769"/>
      <c r="E3769"/>
      <c r="F3769"/>
      <c r="G3769"/>
      <c r="H3769"/>
      <c r="I3769"/>
    </row>
    <row r="3770" spans="4:9" x14ac:dyDescent="0.35">
      <c r="D3770"/>
      <c r="E3770"/>
      <c r="F3770"/>
      <c r="G3770"/>
      <c r="H3770"/>
      <c r="I3770"/>
    </row>
    <row r="3771" spans="4:9" x14ac:dyDescent="0.35">
      <c r="D3771"/>
      <c r="E3771"/>
      <c r="F3771"/>
      <c r="G3771"/>
      <c r="H3771"/>
      <c r="I3771"/>
    </row>
    <row r="3772" spans="4:9" x14ac:dyDescent="0.35">
      <c r="D3772"/>
      <c r="E3772"/>
      <c r="F3772"/>
      <c r="G3772"/>
      <c r="H3772"/>
      <c r="I3772"/>
    </row>
    <row r="3773" spans="4:9" x14ac:dyDescent="0.35">
      <c r="D3773"/>
      <c r="E3773"/>
      <c r="F3773"/>
      <c r="G3773"/>
      <c r="H3773"/>
      <c r="I3773"/>
    </row>
    <row r="3774" spans="4:9" x14ac:dyDescent="0.35">
      <c r="D3774"/>
      <c r="E3774"/>
      <c r="F3774"/>
      <c r="G3774"/>
      <c r="H3774"/>
      <c r="I3774"/>
    </row>
    <row r="3775" spans="4:9" x14ac:dyDescent="0.35">
      <c r="D3775"/>
      <c r="E3775"/>
      <c r="F3775"/>
      <c r="G3775"/>
      <c r="H3775"/>
      <c r="I3775"/>
    </row>
    <row r="3776" spans="4:9" x14ac:dyDescent="0.35">
      <c r="D3776"/>
      <c r="E3776"/>
      <c r="F3776"/>
      <c r="G3776"/>
      <c r="H3776"/>
      <c r="I3776"/>
    </row>
    <row r="3777" spans="4:9" x14ac:dyDescent="0.35">
      <c r="D3777"/>
      <c r="E3777"/>
      <c r="F3777"/>
      <c r="G3777"/>
      <c r="H3777"/>
      <c r="I3777"/>
    </row>
    <row r="3778" spans="4:9" x14ac:dyDescent="0.35">
      <c r="D3778"/>
      <c r="E3778"/>
      <c r="F3778"/>
      <c r="G3778"/>
      <c r="H3778"/>
      <c r="I3778"/>
    </row>
    <row r="3779" spans="4:9" x14ac:dyDescent="0.35">
      <c r="D3779"/>
      <c r="E3779"/>
      <c r="F3779"/>
      <c r="G3779"/>
      <c r="H3779"/>
      <c r="I3779"/>
    </row>
    <row r="3780" spans="4:9" x14ac:dyDescent="0.35">
      <c r="D3780"/>
      <c r="E3780"/>
      <c r="F3780"/>
      <c r="G3780"/>
      <c r="H3780"/>
      <c r="I3780"/>
    </row>
    <row r="3781" spans="4:9" x14ac:dyDescent="0.35">
      <c r="D3781"/>
      <c r="E3781"/>
      <c r="F3781"/>
      <c r="G3781"/>
      <c r="H3781"/>
      <c r="I3781"/>
    </row>
    <row r="3782" spans="4:9" x14ac:dyDescent="0.35">
      <c r="D3782"/>
      <c r="E3782"/>
      <c r="F3782"/>
      <c r="G3782"/>
      <c r="H3782"/>
      <c r="I3782"/>
    </row>
    <row r="3783" spans="4:9" x14ac:dyDescent="0.35">
      <c r="D3783"/>
      <c r="E3783"/>
      <c r="F3783"/>
      <c r="G3783"/>
      <c r="H3783"/>
      <c r="I3783"/>
    </row>
    <row r="3784" spans="4:9" x14ac:dyDescent="0.35">
      <c r="D3784"/>
      <c r="E3784"/>
      <c r="F3784"/>
      <c r="G3784"/>
      <c r="H3784"/>
      <c r="I3784"/>
    </row>
    <row r="3785" spans="4:9" x14ac:dyDescent="0.35">
      <c r="D3785"/>
      <c r="E3785"/>
      <c r="F3785"/>
      <c r="G3785"/>
      <c r="H3785"/>
      <c r="I3785"/>
    </row>
    <row r="3786" spans="4:9" x14ac:dyDescent="0.35">
      <c r="D3786"/>
      <c r="E3786"/>
      <c r="F3786"/>
      <c r="G3786"/>
      <c r="H3786"/>
      <c r="I3786"/>
    </row>
    <row r="3787" spans="4:9" x14ac:dyDescent="0.35">
      <c r="D3787"/>
      <c r="E3787"/>
      <c r="F3787"/>
      <c r="G3787"/>
      <c r="H3787"/>
      <c r="I3787"/>
    </row>
    <row r="3788" spans="4:9" x14ac:dyDescent="0.35">
      <c r="D3788"/>
      <c r="E3788"/>
      <c r="F3788"/>
      <c r="G3788"/>
      <c r="H3788"/>
      <c r="I3788"/>
    </row>
    <row r="3789" spans="4:9" x14ac:dyDescent="0.35">
      <c r="D3789"/>
      <c r="E3789"/>
      <c r="F3789"/>
      <c r="G3789"/>
      <c r="H3789"/>
      <c r="I3789"/>
    </row>
    <row r="3790" spans="4:9" x14ac:dyDescent="0.35">
      <c r="D3790"/>
      <c r="E3790"/>
      <c r="F3790"/>
      <c r="G3790"/>
      <c r="H3790"/>
      <c r="I3790"/>
    </row>
    <row r="3791" spans="4:9" x14ac:dyDescent="0.35">
      <c r="D3791"/>
      <c r="E3791"/>
      <c r="F3791"/>
      <c r="G3791"/>
      <c r="H3791"/>
      <c r="I3791"/>
    </row>
    <row r="3792" spans="4:9" x14ac:dyDescent="0.35">
      <c r="D3792"/>
      <c r="E3792"/>
      <c r="F3792"/>
      <c r="G3792"/>
      <c r="H3792"/>
      <c r="I3792"/>
    </row>
    <row r="3793" spans="4:9" x14ac:dyDescent="0.35">
      <c r="D3793"/>
      <c r="E3793"/>
      <c r="F3793"/>
      <c r="G3793"/>
      <c r="H3793"/>
      <c r="I3793"/>
    </row>
    <row r="3794" spans="4:9" x14ac:dyDescent="0.35">
      <c r="D3794"/>
      <c r="E3794"/>
      <c r="F3794"/>
      <c r="G3794"/>
      <c r="H3794"/>
      <c r="I3794"/>
    </row>
    <row r="3795" spans="4:9" x14ac:dyDescent="0.35">
      <c r="D3795"/>
      <c r="E3795"/>
      <c r="F3795"/>
      <c r="G3795"/>
      <c r="H3795"/>
      <c r="I3795"/>
    </row>
    <row r="3796" spans="4:9" x14ac:dyDescent="0.35">
      <c r="D3796"/>
      <c r="E3796"/>
      <c r="F3796"/>
      <c r="G3796"/>
      <c r="H3796"/>
      <c r="I3796"/>
    </row>
    <row r="3797" spans="4:9" x14ac:dyDescent="0.35">
      <c r="D3797"/>
      <c r="E3797"/>
      <c r="F3797"/>
      <c r="G3797"/>
      <c r="H3797"/>
      <c r="I3797"/>
    </row>
    <row r="3798" spans="4:9" x14ac:dyDescent="0.35">
      <c r="D3798"/>
      <c r="E3798"/>
      <c r="F3798"/>
      <c r="G3798"/>
      <c r="H3798"/>
      <c r="I3798"/>
    </row>
    <row r="3799" spans="4:9" x14ac:dyDescent="0.35">
      <c r="D3799"/>
      <c r="E3799"/>
      <c r="F3799"/>
      <c r="G3799"/>
      <c r="H3799"/>
      <c r="I3799"/>
    </row>
    <row r="3800" spans="4:9" x14ac:dyDescent="0.35">
      <c r="D3800"/>
      <c r="E3800"/>
      <c r="F3800"/>
      <c r="G3800"/>
      <c r="H3800"/>
      <c r="I3800"/>
    </row>
    <row r="3801" spans="4:9" x14ac:dyDescent="0.35">
      <c r="D3801"/>
      <c r="E3801"/>
      <c r="F3801"/>
      <c r="G3801"/>
      <c r="H3801"/>
      <c r="I3801"/>
    </row>
    <row r="3802" spans="4:9" x14ac:dyDescent="0.35">
      <c r="D3802"/>
      <c r="E3802"/>
      <c r="F3802"/>
      <c r="G3802"/>
      <c r="H3802"/>
      <c r="I3802"/>
    </row>
    <row r="3803" spans="4:9" x14ac:dyDescent="0.35">
      <c r="D3803"/>
      <c r="E3803"/>
      <c r="F3803"/>
      <c r="G3803"/>
      <c r="H3803"/>
      <c r="I3803"/>
    </row>
    <row r="3804" spans="4:9" x14ac:dyDescent="0.35">
      <c r="D3804"/>
      <c r="E3804"/>
      <c r="F3804"/>
      <c r="G3804"/>
      <c r="H3804"/>
      <c r="I3804"/>
    </row>
    <row r="3805" spans="4:9" x14ac:dyDescent="0.35">
      <c r="D3805"/>
      <c r="E3805"/>
      <c r="F3805"/>
      <c r="G3805"/>
      <c r="H3805"/>
      <c r="I3805"/>
    </row>
    <row r="3806" spans="4:9" x14ac:dyDescent="0.35">
      <c r="D3806"/>
      <c r="E3806"/>
      <c r="F3806"/>
      <c r="G3806"/>
      <c r="H3806"/>
      <c r="I3806"/>
    </row>
    <row r="3807" spans="4:9" x14ac:dyDescent="0.35">
      <c r="D3807"/>
      <c r="E3807"/>
      <c r="F3807"/>
      <c r="G3807"/>
      <c r="H3807"/>
      <c r="I3807"/>
    </row>
    <row r="3808" spans="4:9" x14ac:dyDescent="0.35">
      <c r="D3808"/>
      <c r="E3808"/>
      <c r="F3808"/>
      <c r="G3808"/>
      <c r="H3808"/>
      <c r="I3808"/>
    </row>
    <row r="3809" spans="4:9" x14ac:dyDescent="0.35">
      <c r="D3809"/>
      <c r="E3809"/>
      <c r="F3809"/>
      <c r="G3809"/>
      <c r="H3809"/>
      <c r="I3809"/>
    </row>
    <row r="3810" spans="4:9" x14ac:dyDescent="0.35">
      <c r="D3810"/>
      <c r="E3810"/>
      <c r="F3810"/>
      <c r="G3810"/>
      <c r="H3810"/>
      <c r="I3810"/>
    </row>
    <row r="3811" spans="4:9" x14ac:dyDescent="0.35">
      <c r="D3811"/>
      <c r="E3811"/>
      <c r="F3811"/>
      <c r="G3811"/>
      <c r="H3811"/>
      <c r="I3811"/>
    </row>
    <row r="3812" spans="4:9" x14ac:dyDescent="0.35">
      <c r="D3812"/>
      <c r="E3812"/>
      <c r="F3812"/>
      <c r="G3812"/>
      <c r="H3812"/>
      <c r="I3812"/>
    </row>
    <row r="3813" spans="4:9" x14ac:dyDescent="0.35">
      <c r="D3813"/>
      <c r="E3813"/>
      <c r="F3813"/>
      <c r="G3813"/>
      <c r="H3813"/>
      <c r="I3813"/>
    </row>
    <row r="3814" spans="4:9" x14ac:dyDescent="0.35">
      <c r="D3814"/>
      <c r="E3814"/>
      <c r="F3814"/>
      <c r="G3814"/>
      <c r="H3814"/>
      <c r="I3814"/>
    </row>
    <row r="3815" spans="4:9" x14ac:dyDescent="0.35">
      <c r="D3815"/>
      <c r="E3815"/>
      <c r="F3815"/>
      <c r="G3815"/>
      <c r="H3815"/>
      <c r="I3815"/>
    </row>
    <row r="3816" spans="4:9" x14ac:dyDescent="0.35">
      <c r="D3816"/>
      <c r="E3816"/>
      <c r="F3816"/>
      <c r="G3816"/>
      <c r="H3816"/>
      <c r="I3816"/>
    </row>
    <row r="3817" spans="4:9" x14ac:dyDescent="0.35">
      <c r="D3817"/>
      <c r="E3817"/>
      <c r="F3817"/>
      <c r="G3817"/>
      <c r="H3817"/>
      <c r="I3817"/>
    </row>
    <row r="3818" spans="4:9" x14ac:dyDescent="0.35">
      <c r="D3818"/>
      <c r="E3818"/>
      <c r="F3818"/>
      <c r="G3818"/>
      <c r="H3818"/>
      <c r="I3818"/>
    </row>
    <row r="3819" spans="4:9" x14ac:dyDescent="0.35">
      <c r="D3819"/>
      <c r="E3819"/>
      <c r="F3819"/>
      <c r="G3819"/>
      <c r="H3819"/>
      <c r="I3819"/>
    </row>
    <row r="3820" spans="4:9" x14ac:dyDescent="0.35">
      <c r="D3820"/>
      <c r="E3820"/>
      <c r="F3820"/>
      <c r="G3820"/>
      <c r="H3820"/>
      <c r="I3820"/>
    </row>
    <row r="3821" spans="4:9" x14ac:dyDescent="0.35">
      <c r="D3821"/>
      <c r="E3821"/>
      <c r="F3821"/>
      <c r="G3821"/>
      <c r="H3821"/>
      <c r="I3821"/>
    </row>
    <row r="3822" spans="4:9" x14ac:dyDescent="0.35">
      <c r="D3822"/>
      <c r="E3822"/>
      <c r="F3822"/>
      <c r="G3822"/>
      <c r="H3822"/>
      <c r="I3822"/>
    </row>
    <row r="3823" spans="4:9" x14ac:dyDescent="0.35">
      <c r="D3823"/>
      <c r="E3823"/>
      <c r="F3823"/>
      <c r="G3823"/>
      <c r="H3823"/>
      <c r="I3823"/>
    </row>
    <row r="3824" spans="4:9" x14ac:dyDescent="0.35">
      <c r="D3824"/>
      <c r="E3824"/>
      <c r="F3824"/>
      <c r="G3824"/>
      <c r="H3824"/>
      <c r="I3824"/>
    </row>
    <row r="3825" spans="4:9" x14ac:dyDescent="0.35">
      <c r="D3825"/>
      <c r="E3825"/>
      <c r="F3825"/>
      <c r="G3825"/>
      <c r="H3825"/>
      <c r="I3825"/>
    </row>
    <row r="3826" spans="4:9" x14ac:dyDescent="0.35">
      <c r="D3826"/>
      <c r="E3826"/>
      <c r="F3826"/>
      <c r="G3826"/>
      <c r="H3826"/>
      <c r="I3826"/>
    </row>
    <row r="3827" spans="4:9" x14ac:dyDescent="0.35">
      <c r="D3827"/>
      <c r="E3827"/>
      <c r="F3827"/>
      <c r="G3827"/>
      <c r="H3827"/>
      <c r="I3827"/>
    </row>
    <row r="3828" spans="4:9" x14ac:dyDescent="0.35">
      <c r="D3828"/>
      <c r="E3828"/>
      <c r="F3828"/>
      <c r="G3828"/>
      <c r="H3828"/>
      <c r="I3828"/>
    </row>
    <row r="3829" spans="4:9" x14ac:dyDescent="0.35">
      <c r="D3829"/>
      <c r="E3829"/>
      <c r="F3829"/>
      <c r="G3829"/>
      <c r="H3829"/>
      <c r="I3829"/>
    </row>
    <row r="3830" spans="4:9" x14ac:dyDescent="0.35">
      <c r="D3830"/>
      <c r="E3830"/>
      <c r="F3830"/>
      <c r="G3830"/>
      <c r="H3830"/>
      <c r="I3830"/>
    </row>
    <row r="3831" spans="4:9" x14ac:dyDescent="0.35">
      <c r="D3831"/>
      <c r="E3831"/>
      <c r="F3831"/>
      <c r="G3831"/>
      <c r="H3831"/>
      <c r="I3831"/>
    </row>
    <row r="3832" spans="4:9" x14ac:dyDescent="0.35">
      <c r="D3832"/>
      <c r="E3832"/>
      <c r="F3832"/>
      <c r="G3832"/>
      <c r="H3832"/>
      <c r="I3832"/>
    </row>
    <row r="3833" spans="4:9" x14ac:dyDescent="0.35">
      <c r="D3833"/>
      <c r="E3833"/>
      <c r="F3833"/>
      <c r="G3833"/>
      <c r="H3833"/>
      <c r="I3833"/>
    </row>
    <row r="3834" spans="4:9" x14ac:dyDescent="0.35">
      <c r="D3834"/>
      <c r="E3834"/>
      <c r="F3834"/>
      <c r="G3834"/>
      <c r="H3834"/>
      <c r="I3834"/>
    </row>
    <row r="3835" spans="4:9" x14ac:dyDescent="0.35">
      <c r="D3835"/>
      <c r="E3835"/>
      <c r="F3835"/>
      <c r="G3835"/>
      <c r="H3835"/>
      <c r="I3835"/>
    </row>
    <row r="3836" spans="4:9" x14ac:dyDescent="0.35">
      <c r="D3836"/>
      <c r="E3836"/>
      <c r="F3836"/>
      <c r="G3836"/>
      <c r="H3836"/>
      <c r="I3836"/>
    </row>
    <row r="3837" spans="4:9" x14ac:dyDescent="0.35">
      <c r="D3837"/>
      <c r="E3837"/>
      <c r="F3837"/>
      <c r="G3837"/>
      <c r="H3837"/>
      <c r="I3837"/>
    </row>
    <row r="3838" spans="4:9" x14ac:dyDescent="0.35">
      <c r="D3838"/>
      <c r="E3838"/>
      <c r="F3838"/>
      <c r="G3838"/>
      <c r="H3838"/>
      <c r="I3838"/>
    </row>
    <row r="3839" spans="4:9" x14ac:dyDescent="0.35">
      <c r="D3839"/>
      <c r="E3839"/>
      <c r="F3839"/>
      <c r="G3839"/>
      <c r="H3839"/>
      <c r="I3839"/>
    </row>
    <row r="3840" spans="4:9" x14ac:dyDescent="0.35">
      <c r="D3840"/>
      <c r="E3840"/>
      <c r="F3840"/>
      <c r="G3840"/>
      <c r="H3840"/>
      <c r="I3840"/>
    </row>
    <row r="3841" spans="4:9" x14ac:dyDescent="0.35">
      <c r="D3841"/>
      <c r="E3841"/>
      <c r="F3841"/>
      <c r="G3841"/>
      <c r="H3841"/>
      <c r="I3841"/>
    </row>
    <row r="3842" spans="4:9" x14ac:dyDescent="0.35">
      <c r="D3842"/>
      <c r="E3842"/>
      <c r="F3842"/>
      <c r="G3842"/>
      <c r="H3842"/>
      <c r="I3842"/>
    </row>
    <row r="3843" spans="4:9" x14ac:dyDescent="0.35">
      <c r="D3843"/>
      <c r="E3843"/>
      <c r="F3843"/>
      <c r="G3843"/>
      <c r="H3843"/>
      <c r="I3843"/>
    </row>
    <row r="3844" spans="4:9" x14ac:dyDescent="0.35">
      <c r="D3844"/>
      <c r="E3844"/>
      <c r="F3844"/>
      <c r="G3844"/>
      <c r="H3844"/>
      <c r="I3844"/>
    </row>
    <row r="3845" spans="4:9" x14ac:dyDescent="0.35">
      <c r="D3845"/>
      <c r="E3845"/>
      <c r="F3845"/>
      <c r="G3845"/>
      <c r="H3845"/>
      <c r="I3845"/>
    </row>
    <row r="3846" spans="4:9" x14ac:dyDescent="0.35">
      <c r="D3846"/>
      <c r="E3846"/>
      <c r="F3846"/>
      <c r="G3846"/>
      <c r="H3846"/>
      <c r="I3846"/>
    </row>
    <row r="3847" spans="4:9" x14ac:dyDescent="0.35">
      <c r="D3847"/>
      <c r="E3847"/>
      <c r="F3847"/>
      <c r="G3847"/>
      <c r="H3847"/>
      <c r="I3847"/>
    </row>
    <row r="3848" spans="4:9" x14ac:dyDescent="0.35">
      <c r="D3848"/>
      <c r="E3848"/>
      <c r="F3848"/>
      <c r="G3848"/>
      <c r="H3848"/>
      <c r="I3848"/>
    </row>
    <row r="3849" spans="4:9" x14ac:dyDescent="0.35">
      <c r="D3849"/>
      <c r="E3849"/>
      <c r="F3849"/>
      <c r="G3849"/>
      <c r="H3849"/>
      <c r="I3849"/>
    </row>
    <row r="3850" spans="4:9" x14ac:dyDescent="0.35">
      <c r="D3850"/>
      <c r="E3850"/>
      <c r="F3850"/>
      <c r="G3850"/>
      <c r="H3850"/>
      <c r="I3850"/>
    </row>
    <row r="3851" spans="4:9" x14ac:dyDescent="0.35">
      <c r="D3851"/>
      <c r="E3851"/>
      <c r="F3851"/>
      <c r="G3851"/>
      <c r="H3851"/>
      <c r="I3851"/>
    </row>
    <row r="3852" spans="4:9" x14ac:dyDescent="0.35">
      <c r="D3852"/>
      <c r="E3852"/>
      <c r="F3852"/>
      <c r="G3852"/>
      <c r="H3852"/>
      <c r="I3852"/>
    </row>
    <row r="3853" spans="4:9" x14ac:dyDescent="0.35">
      <c r="D3853"/>
      <c r="E3853"/>
      <c r="F3853"/>
      <c r="G3853"/>
      <c r="H3853"/>
      <c r="I3853"/>
    </row>
    <row r="3854" spans="4:9" x14ac:dyDescent="0.35">
      <c r="D3854"/>
      <c r="E3854"/>
      <c r="F3854"/>
      <c r="G3854"/>
      <c r="H3854"/>
      <c r="I3854"/>
    </row>
    <row r="3855" spans="4:9" x14ac:dyDescent="0.35">
      <c r="D3855"/>
      <c r="E3855"/>
      <c r="F3855"/>
      <c r="G3855"/>
      <c r="H3855"/>
      <c r="I3855"/>
    </row>
    <row r="3856" spans="4:9" x14ac:dyDescent="0.35">
      <c r="D3856"/>
      <c r="E3856"/>
      <c r="F3856"/>
      <c r="G3856"/>
      <c r="H3856"/>
      <c r="I3856"/>
    </row>
    <row r="3857" spans="4:9" x14ac:dyDescent="0.35">
      <c r="D3857"/>
      <c r="E3857"/>
      <c r="F3857"/>
      <c r="G3857"/>
      <c r="H3857"/>
      <c r="I3857"/>
    </row>
    <row r="3858" spans="4:9" x14ac:dyDescent="0.35">
      <c r="D3858"/>
      <c r="E3858"/>
      <c r="F3858"/>
      <c r="G3858"/>
      <c r="H3858"/>
      <c r="I3858"/>
    </row>
    <row r="3859" spans="4:9" x14ac:dyDescent="0.35">
      <c r="D3859"/>
      <c r="E3859"/>
      <c r="F3859"/>
      <c r="G3859"/>
      <c r="H3859"/>
      <c r="I3859"/>
    </row>
    <row r="3860" spans="4:9" x14ac:dyDescent="0.35">
      <c r="D3860"/>
      <c r="E3860"/>
      <c r="F3860"/>
      <c r="G3860"/>
      <c r="H3860"/>
      <c r="I3860"/>
    </row>
    <row r="3861" spans="4:9" x14ac:dyDescent="0.35">
      <c r="D3861"/>
      <c r="E3861"/>
      <c r="F3861"/>
      <c r="G3861"/>
      <c r="H3861"/>
      <c r="I3861"/>
    </row>
    <row r="3862" spans="4:9" x14ac:dyDescent="0.35">
      <c r="D3862"/>
      <c r="E3862"/>
      <c r="F3862"/>
      <c r="G3862"/>
      <c r="H3862"/>
      <c r="I3862"/>
    </row>
    <row r="3863" spans="4:9" x14ac:dyDescent="0.35">
      <c r="D3863"/>
      <c r="E3863"/>
      <c r="F3863"/>
      <c r="G3863"/>
      <c r="H3863"/>
      <c r="I3863"/>
    </row>
    <row r="3864" spans="4:9" x14ac:dyDescent="0.35">
      <c r="D3864"/>
      <c r="E3864"/>
      <c r="F3864"/>
      <c r="G3864"/>
      <c r="H3864"/>
      <c r="I3864"/>
    </row>
    <row r="3865" spans="4:9" x14ac:dyDescent="0.35">
      <c r="D3865"/>
      <c r="E3865"/>
      <c r="F3865"/>
      <c r="G3865"/>
      <c r="H3865"/>
      <c r="I3865"/>
    </row>
    <row r="3866" spans="4:9" x14ac:dyDescent="0.35">
      <c r="D3866"/>
      <c r="E3866"/>
      <c r="F3866"/>
      <c r="G3866"/>
      <c r="H3866"/>
      <c r="I3866"/>
    </row>
    <row r="3867" spans="4:9" x14ac:dyDescent="0.35">
      <c r="D3867"/>
      <c r="E3867"/>
      <c r="F3867"/>
      <c r="G3867"/>
      <c r="H3867"/>
      <c r="I3867"/>
    </row>
    <row r="3868" spans="4:9" x14ac:dyDescent="0.35">
      <c r="D3868"/>
      <c r="E3868"/>
      <c r="F3868"/>
      <c r="G3868"/>
      <c r="H3868"/>
      <c r="I3868"/>
    </row>
    <row r="3869" spans="4:9" x14ac:dyDescent="0.35">
      <c r="D3869"/>
      <c r="E3869"/>
      <c r="F3869"/>
      <c r="G3869"/>
      <c r="H3869"/>
      <c r="I3869"/>
    </row>
    <row r="3870" spans="4:9" x14ac:dyDescent="0.35">
      <c r="D3870"/>
      <c r="E3870"/>
      <c r="F3870"/>
      <c r="G3870"/>
      <c r="H3870"/>
      <c r="I3870"/>
    </row>
    <row r="3871" spans="4:9" x14ac:dyDescent="0.35">
      <c r="D3871"/>
      <c r="E3871"/>
      <c r="F3871"/>
      <c r="G3871"/>
      <c r="H3871"/>
      <c r="I3871"/>
    </row>
    <row r="3872" spans="4:9" x14ac:dyDescent="0.35">
      <c r="D3872"/>
      <c r="E3872"/>
      <c r="F3872"/>
      <c r="G3872"/>
      <c r="H3872"/>
      <c r="I3872"/>
    </row>
    <row r="3873" spans="4:9" x14ac:dyDescent="0.35">
      <c r="D3873"/>
      <c r="E3873"/>
      <c r="F3873"/>
      <c r="G3873"/>
      <c r="H3873"/>
      <c r="I3873"/>
    </row>
    <row r="3874" spans="4:9" x14ac:dyDescent="0.35">
      <c r="D3874"/>
      <c r="E3874"/>
      <c r="F3874"/>
      <c r="G3874"/>
      <c r="H3874"/>
      <c r="I3874"/>
    </row>
    <row r="3875" spans="4:9" x14ac:dyDescent="0.35">
      <c r="D3875"/>
      <c r="E3875"/>
      <c r="F3875"/>
      <c r="G3875"/>
      <c r="H3875"/>
      <c r="I3875"/>
    </row>
    <row r="3876" spans="4:9" x14ac:dyDescent="0.35">
      <c r="D3876"/>
      <c r="E3876"/>
      <c r="F3876"/>
      <c r="G3876"/>
      <c r="H3876"/>
      <c r="I3876"/>
    </row>
    <row r="3877" spans="4:9" x14ac:dyDescent="0.35">
      <c r="D3877"/>
      <c r="E3877"/>
      <c r="F3877"/>
      <c r="G3877"/>
      <c r="H3877"/>
      <c r="I3877"/>
    </row>
    <row r="3878" spans="4:9" x14ac:dyDescent="0.35">
      <c r="D3878"/>
      <c r="E3878"/>
      <c r="F3878"/>
      <c r="G3878"/>
      <c r="H3878"/>
      <c r="I3878"/>
    </row>
    <row r="3879" spans="4:9" x14ac:dyDescent="0.35">
      <c r="D3879"/>
      <c r="E3879"/>
      <c r="F3879"/>
      <c r="G3879"/>
      <c r="H3879"/>
      <c r="I3879"/>
    </row>
    <row r="3880" spans="4:9" x14ac:dyDescent="0.35">
      <c r="D3880"/>
      <c r="E3880"/>
      <c r="F3880"/>
      <c r="G3880"/>
      <c r="H3880"/>
      <c r="I3880"/>
    </row>
    <row r="3881" spans="4:9" x14ac:dyDescent="0.35">
      <c r="D3881"/>
      <c r="E3881"/>
      <c r="F3881"/>
      <c r="G3881"/>
      <c r="H3881"/>
      <c r="I3881"/>
    </row>
    <row r="3882" spans="4:9" x14ac:dyDescent="0.35">
      <c r="D3882"/>
      <c r="E3882"/>
      <c r="F3882"/>
      <c r="G3882"/>
      <c r="H3882"/>
      <c r="I3882"/>
    </row>
    <row r="3883" spans="4:9" x14ac:dyDescent="0.35">
      <c r="D3883"/>
      <c r="E3883"/>
      <c r="F3883"/>
      <c r="G3883"/>
      <c r="H3883"/>
      <c r="I3883"/>
    </row>
    <row r="3884" spans="4:9" x14ac:dyDescent="0.35">
      <c r="D3884"/>
      <c r="E3884"/>
      <c r="F3884"/>
      <c r="G3884"/>
      <c r="H3884"/>
      <c r="I3884"/>
    </row>
    <row r="3885" spans="4:9" x14ac:dyDescent="0.35">
      <c r="D3885"/>
      <c r="E3885"/>
      <c r="F3885"/>
      <c r="G3885"/>
      <c r="H3885"/>
      <c r="I3885"/>
    </row>
    <row r="3886" spans="4:9" x14ac:dyDescent="0.35">
      <c r="D3886"/>
      <c r="E3886"/>
      <c r="F3886"/>
      <c r="G3886"/>
      <c r="H3886"/>
      <c r="I3886"/>
    </row>
    <row r="3887" spans="4:9" x14ac:dyDescent="0.35">
      <c r="D3887"/>
      <c r="E3887"/>
      <c r="F3887"/>
      <c r="G3887"/>
      <c r="H3887"/>
      <c r="I3887"/>
    </row>
    <row r="3888" spans="4:9" x14ac:dyDescent="0.35">
      <c r="D3888"/>
      <c r="E3888"/>
      <c r="F3888"/>
      <c r="G3888"/>
      <c r="H3888"/>
      <c r="I3888"/>
    </row>
    <row r="3889" spans="4:9" x14ac:dyDescent="0.35">
      <c r="D3889"/>
      <c r="E3889"/>
      <c r="F3889"/>
      <c r="G3889"/>
      <c r="H3889"/>
      <c r="I3889"/>
    </row>
    <row r="3890" spans="4:9" x14ac:dyDescent="0.35">
      <c r="D3890"/>
      <c r="E3890"/>
      <c r="F3890"/>
      <c r="G3890"/>
      <c r="H3890"/>
      <c r="I3890"/>
    </row>
    <row r="3891" spans="4:9" x14ac:dyDescent="0.35">
      <c r="D3891"/>
      <c r="E3891"/>
      <c r="F3891"/>
      <c r="G3891"/>
      <c r="H3891"/>
      <c r="I3891"/>
    </row>
    <row r="3892" spans="4:9" x14ac:dyDescent="0.35">
      <c r="D3892"/>
      <c r="E3892"/>
      <c r="F3892"/>
      <c r="G3892"/>
      <c r="H3892"/>
      <c r="I3892"/>
    </row>
    <row r="3893" spans="4:9" x14ac:dyDescent="0.35">
      <c r="D3893"/>
      <c r="E3893"/>
      <c r="F3893"/>
      <c r="G3893"/>
      <c r="H3893"/>
      <c r="I3893"/>
    </row>
    <row r="3894" spans="4:9" x14ac:dyDescent="0.35">
      <c r="D3894"/>
      <c r="E3894"/>
      <c r="F3894"/>
      <c r="G3894"/>
      <c r="H3894"/>
      <c r="I3894"/>
    </row>
    <row r="3895" spans="4:9" x14ac:dyDescent="0.35">
      <c r="D3895"/>
      <c r="E3895"/>
      <c r="F3895"/>
      <c r="G3895"/>
      <c r="H3895"/>
      <c r="I3895"/>
    </row>
    <row r="3896" spans="4:9" x14ac:dyDescent="0.35">
      <c r="D3896"/>
      <c r="E3896"/>
      <c r="F3896"/>
      <c r="G3896"/>
      <c r="H3896"/>
      <c r="I3896"/>
    </row>
    <row r="3897" spans="4:9" x14ac:dyDescent="0.35">
      <c r="D3897"/>
      <c r="E3897"/>
      <c r="F3897"/>
      <c r="G3897"/>
      <c r="H3897"/>
      <c r="I3897"/>
    </row>
    <row r="3898" spans="4:9" x14ac:dyDescent="0.35">
      <c r="D3898"/>
      <c r="E3898"/>
      <c r="F3898"/>
      <c r="G3898"/>
      <c r="H3898"/>
      <c r="I3898"/>
    </row>
    <row r="3899" spans="4:9" x14ac:dyDescent="0.35">
      <c r="D3899"/>
      <c r="E3899"/>
      <c r="F3899"/>
      <c r="G3899"/>
      <c r="H3899"/>
      <c r="I3899"/>
    </row>
    <row r="3900" spans="4:9" x14ac:dyDescent="0.35">
      <c r="D3900"/>
      <c r="E3900"/>
      <c r="F3900"/>
      <c r="G3900"/>
      <c r="H3900"/>
      <c r="I3900"/>
    </row>
    <row r="3901" spans="4:9" x14ac:dyDescent="0.35">
      <c r="D3901"/>
      <c r="E3901"/>
      <c r="F3901"/>
      <c r="G3901"/>
      <c r="H3901"/>
      <c r="I3901"/>
    </row>
    <row r="3902" spans="4:9" x14ac:dyDescent="0.35">
      <c r="D3902"/>
      <c r="E3902"/>
      <c r="F3902"/>
      <c r="G3902"/>
      <c r="H3902"/>
      <c r="I3902"/>
    </row>
    <row r="3903" spans="4:9" x14ac:dyDescent="0.35">
      <c r="D3903"/>
      <c r="E3903"/>
      <c r="F3903"/>
      <c r="G3903"/>
      <c r="H3903"/>
      <c r="I3903"/>
    </row>
    <row r="3904" spans="4:9" x14ac:dyDescent="0.35">
      <c r="D3904"/>
      <c r="E3904"/>
      <c r="F3904"/>
      <c r="G3904"/>
      <c r="H3904"/>
      <c r="I3904"/>
    </row>
    <row r="3905" spans="4:9" x14ac:dyDescent="0.35">
      <c r="D3905"/>
      <c r="E3905"/>
      <c r="F3905"/>
      <c r="G3905"/>
      <c r="H3905"/>
      <c r="I3905"/>
    </row>
    <row r="3906" spans="4:9" x14ac:dyDescent="0.35">
      <c r="D3906"/>
      <c r="E3906"/>
      <c r="F3906"/>
      <c r="G3906"/>
      <c r="H3906"/>
      <c r="I3906"/>
    </row>
    <row r="3907" spans="4:9" x14ac:dyDescent="0.35">
      <c r="D3907"/>
      <c r="E3907"/>
      <c r="F3907"/>
      <c r="G3907"/>
      <c r="H3907"/>
      <c r="I3907"/>
    </row>
    <row r="3908" spans="4:9" x14ac:dyDescent="0.35">
      <c r="D3908"/>
      <c r="E3908"/>
      <c r="F3908"/>
      <c r="G3908"/>
      <c r="H3908"/>
      <c r="I3908"/>
    </row>
    <row r="3909" spans="4:9" x14ac:dyDescent="0.35">
      <c r="D3909"/>
      <c r="E3909"/>
      <c r="F3909"/>
      <c r="G3909"/>
      <c r="H3909"/>
      <c r="I3909"/>
    </row>
    <row r="3910" spans="4:9" x14ac:dyDescent="0.35">
      <c r="D3910"/>
      <c r="E3910"/>
      <c r="F3910"/>
      <c r="G3910"/>
      <c r="H3910"/>
      <c r="I3910"/>
    </row>
    <row r="3911" spans="4:9" x14ac:dyDescent="0.35">
      <c r="D3911"/>
      <c r="E3911"/>
      <c r="F3911"/>
      <c r="G3911"/>
      <c r="H3911"/>
      <c r="I3911"/>
    </row>
    <row r="3912" spans="4:9" x14ac:dyDescent="0.35">
      <c r="D3912"/>
      <c r="E3912"/>
      <c r="F3912"/>
      <c r="G3912"/>
      <c r="H3912"/>
      <c r="I3912"/>
    </row>
    <row r="3913" spans="4:9" x14ac:dyDescent="0.35">
      <c r="D3913"/>
      <c r="E3913"/>
      <c r="F3913"/>
      <c r="G3913"/>
      <c r="H3913"/>
      <c r="I3913"/>
    </row>
    <row r="3914" spans="4:9" x14ac:dyDescent="0.35">
      <c r="D3914"/>
      <c r="E3914"/>
      <c r="F3914"/>
      <c r="G3914"/>
      <c r="H3914"/>
      <c r="I3914"/>
    </row>
    <row r="3915" spans="4:9" x14ac:dyDescent="0.35">
      <c r="D3915"/>
      <c r="E3915"/>
      <c r="F3915"/>
      <c r="G3915"/>
      <c r="H3915"/>
      <c r="I3915"/>
    </row>
    <row r="3916" spans="4:9" x14ac:dyDescent="0.35">
      <c r="D3916"/>
      <c r="E3916"/>
      <c r="F3916"/>
      <c r="G3916"/>
      <c r="H3916"/>
      <c r="I3916"/>
    </row>
    <row r="3917" spans="4:9" x14ac:dyDescent="0.35">
      <c r="D3917"/>
      <c r="E3917"/>
      <c r="F3917"/>
      <c r="G3917"/>
      <c r="H3917"/>
      <c r="I3917"/>
    </row>
    <row r="3918" spans="4:9" x14ac:dyDescent="0.35">
      <c r="D3918"/>
      <c r="E3918"/>
      <c r="F3918"/>
      <c r="G3918"/>
      <c r="H3918"/>
      <c r="I3918"/>
    </row>
    <row r="3919" spans="4:9" x14ac:dyDescent="0.35">
      <c r="D3919"/>
      <c r="E3919"/>
      <c r="F3919"/>
      <c r="G3919"/>
      <c r="H3919"/>
      <c r="I3919"/>
    </row>
    <row r="3920" spans="4:9" x14ac:dyDescent="0.35">
      <c r="D3920"/>
      <c r="E3920"/>
      <c r="F3920"/>
      <c r="G3920"/>
      <c r="H3920"/>
      <c r="I3920"/>
    </row>
    <row r="3921" spans="4:9" x14ac:dyDescent="0.35">
      <c r="D3921"/>
      <c r="E3921"/>
      <c r="F3921"/>
      <c r="G3921"/>
      <c r="H3921"/>
      <c r="I3921"/>
    </row>
    <row r="3922" spans="4:9" x14ac:dyDescent="0.35">
      <c r="D3922"/>
      <c r="E3922"/>
      <c r="F3922"/>
      <c r="G3922"/>
      <c r="H3922"/>
      <c r="I3922"/>
    </row>
    <row r="3923" spans="4:9" x14ac:dyDescent="0.35">
      <c r="D3923"/>
      <c r="E3923"/>
      <c r="F3923"/>
      <c r="G3923"/>
      <c r="H3923"/>
      <c r="I3923"/>
    </row>
    <row r="3924" spans="4:9" x14ac:dyDescent="0.35">
      <c r="D3924"/>
      <c r="E3924"/>
      <c r="F3924"/>
      <c r="G3924"/>
      <c r="H3924"/>
      <c r="I3924"/>
    </row>
    <row r="3925" spans="4:9" x14ac:dyDescent="0.35">
      <c r="D3925"/>
      <c r="E3925"/>
      <c r="F3925"/>
      <c r="G3925"/>
      <c r="H3925"/>
      <c r="I3925"/>
    </row>
    <row r="3926" spans="4:9" x14ac:dyDescent="0.35">
      <c r="D3926"/>
      <c r="E3926"/>
      <c r="F3926"/>
      <c r="G3926"/>
      <c r="H3926"/>
      <c r="I3926"/>
    </row>
    <row r="3927" spans="4:9" x14ac:dyDescent="0.35">
      <c r="D3927"/>
      <c r="E3927"/>
      <c r="F3927"/>
      <c r="G3927"/>
      <c r="H3927"/>
      <c r="I3927"/>
    </row>
    <row r="3928" spans="4:9" x14ac:dyDescent="0.35">
      <c r="D3928"/>
      <c r="E3928"/>
      <c r="F3928"/>
      <c r="G3928"/>
      <c r="H3928"/>
      <c r="I3928"/>
    </row>
    <row r="3929" spans="4:9" x14ac:dyDescent="0.35">
      <c r="D3929"/>
      <c r="E3929"/>
      <c r="F3929"/>
      <c r="G3929"/>
      <c r="H3929"/>
      <c r="I3929"/>
    </row>
    <row r="3930" spans="4:9" x14ac:dyDescent="0.35">
      <c r="D3930"/>
      <c r="E3930"/>
      <c r="F3930"/>
      <c r="G3930"/>
      <c r="H3930"/>
      <c r="I3930"/>
    </row>
    <row r="3931" spans="4:9" x14ac:dyDescent="0.35">
      <c r="D3931"/>
      <c r="E3931"/>
      <c r="F3931"/>
      <c r="G3931"/>
      <c r="H3931"/>
      <c r="I3931"/>
    </row>
    <row r="3932" spans="4:9" x14ac:dyDescent="0.35">
      <c r="D3932"/>
      <c r="E3932"/>
      <c r="F3932"/>
      <c r="G3932"/>
      <c r="H3932"/>
      <c r="I3932"/>
    </row>
    <row r="3933" spans="4:9" x14ac:dyDescent="0.35">
      <c r="D3933"/>
      <c r="E3933"/>
      <c r="F3933"/>
      <c r="G3933"/>
      <c r="H3933"/>
      <c r="I3933"/>
    </row>
    <row r="3934" spans="4:9" x14ac:dyDescent="0.35">
      <c r="D3934"/>
      <c r="E3934"/>
      <c r="F3934"/>
      <c r="G3934"/>
      <c r="H3934"/>
      <c r="I3934"/>
    </row>
    <row r="3935" spans="4:9" x14ac:dyDescent="0.35">
      <c r="D3935"/>
      <c r="E3935"/>
      <c r="F3935"/>
      <c r="G3935"/>
      <c r="H3935"/>
      <c r="I3935"/>
    </row>
    <row r="3936" spans="4:9" x14ac:dyDescent="0.35">
      <c r="D3936"/>
      <c r="E3936"/>
      <c r="F3936"/>
      <c r="G3936"/>
      <c r="H3936"/>
      <c r="I3936"/>
    </row>
    <row r="3937" spans="4:9" x14ac:dyDescent="0.35">
      <c r="D3937"/>
      <c r="E3937"/>
      <c r="F3937"/>
      <c r="G3937"/>
      <c r="H3937"/>
      <c r="I3937"/>
    </row>
    <row r="3938" spans="4:9" x14ac:dyDescent="0.35">
      <c r="D3938"/>
      <c r="E3938"/>
      <c r="F3938"/>
      <c r="G3938"/>
      <c r="H3938"/>
      <c r="I3938"/>
    </row>
    <row r="3939" spans="4:9" x14ac:dyDescent="0.35">
      <c r="D3939"/>
      <c r="E3939"/>
      <c r="F3939"/>
      <c r="G3939"/>
      <c r="H3939"/>
      <c r="I3939"/>
    </row>
    <row r="3940" spans="4:9" x14ac:dyDescent="0.35">
      <c r="D3940"/>
      <c r="E3940"/>
      <c r="F3940"/>
      <c r="G3940"/>
      <c r="H3940"/>
      <c r="I3940"/>
    </row>
    <row r="3941" spans="4:9" x14ac:dyDescent="0.35">
      <c r="D3941"/>
      <c r="E3941"/>
      <c r="F3941"/>
      <c r="G3941"/>
      <c r="H3941"/>
      <c r="I3941"/>
    </row>
    <row r="3942" spans="4:9" x14ac:dyDescent="0.35">
      <c r="D3942"/>
      <c r="E3942"/>
      <c r="F3942"/>
      <c r="G3942"/>
      <c r="H3942"/>
      <c r="I3942"/>
    </row>
    <row r="3943" spans="4:9" x14ac:dyDescent="0.35">
      <c r="D3943"/>
      <c r="E3943"/>
      <c r="F3943"/>
      <c r="G3943"/>
      <c r="H3943"/>
      <c r="I3943"/>
    </row>
    <row r="3944" spans="4:9" x14ac:dyDescent="0.35">
      <c r="D3944"/>
      <c r="E3944"/>
      <c r="F3944"/>
      <c r="G3944"/>
      <c r="H3944"/>
      <c r="I3944"/>
    </row>
    <row r="3945" spans="4:9" x14ac:dyDescent="0.35">
      <c r="D3945"/>
      <c r="E3945"/>
      <c r="F3945"/>
      <c r="G3945"/>
      <c r="H3945"/>
      <c r="I3945"/>
    </row>
    <row r="3946" spans="4:9" x14ac:dyDescent="0.35">
      <c r="D3946"/>
      <c r="E3946"/>
      <c r="F3946"/>
      <c r="G3946"/>
      <c r="H3946"/>
      <c r="I3946"/>
    </row>
    <row r="3947" spans="4:9" x14ac:dyDescent="0.35">
      <c r="D3947"/>
      <c r="E3947"/>
      <c r="F3947"/>
      <c r="G3947"/>
      <c r="H3947"/>
      <c r="I3947"/>
    </row>
    <row r="3948" spans="4:9" x14ac:dyDescent="0.35">
      <c r="D3948"/>
      <c r="E3948"/>
      <c r="F3948"/>
      <c r="G3948"/>
      <c r="H3948"/>
      <c r="I3948"/>
    </row>
    <row r="3949" spans="4:9" x14ac:dyDescent="0.35">
      <c r="D3949"/>
      <c r="E3949"/>
      <c r="F3949"/>
      <c r="G3949"/>
      <c r="H3949"/>
      <c r="I3949"/>
    </row>
    <row r="3950" spans="4:9" x14ac:dyDescent="0.35">
      <c r="D3950"/>
      <c r="E3950"/>
      <c r="F3950"/>
      <c r="G3950"/>
      <c r="H3950"/>
      <c r="I3950"/>
    </row>
    <row r="3951" spans="4:9" x14ac:dyDescent="0.35">
      <c r="D3951"/>
      <c r="E3951"/>
      <c r="F3951"/>
      <c r="G3951"/>
      <c r="H3951"/>
      <c r="I3951"/>
    </row>
    <row r="3952" spans="4:9" x14ac:dyDescent="0.35">
      <c r="D3952"/>
      <c r="E3952"/>
      <c r="F3952"/>
      <c r="G3952"/>
      <c r="H3952"/>
      <c r="I3952"/>
    </row>
    <row r="3953" spans="4:9" x14ac:dyDescent="0.35">
      <c r="D3953"/>
      <c r="E3953"/>
      <c r="F3953"/>
      <c r="G3953"/>
      <c r="H3953"/>
      <c r="I3953"/>
    </row>
    <row r="3954" spans="4:9" x14ac:dyDescent="0.35">
      <c r="D3954"/>
      <c r="E3954"/>
      <c r="F3954"/>
      <c r="G3954"/>
      <c r="H3954"/>
      <c r="I3954"/>
    </row>
    <row r="3955" spans="4:9" x14ac:dyDescent="0.35">
      <c r="D3955"/>
      <c r="E3955"/>
      <c r="F3955"/>
      <c r="G3955"/>
      <c r="H3955"/>
      <c r="I3955"/>
    </row>
    <row r="3956" spans="4:9" x14ac:dyDescent="0.35">
      <c r="D3956"/>
      <c r="E3956"/>
      <c r="F3956"/>
      <c r="G3956"/>
      <c r="H3956"/>
      <c r="I3956"/>
    </row>
    <row r="3957" spans="4:9" x14ac:dyDescent="0.35">
      <c r="D3957"/>
      <c r="E3957"/>
      <c r="F3957"/>
      <c r="G3957"/>
      <c r="H3957"/>
      <c r="I3957"/>
    </row>
    <row r="3958" spans="4:9" x14ac:dyDescent="0.35">
      <c r="D3958"/>
      <c r="E3958"/>
      <c r="F3958"/>
      <c r="G3958"/>
      <c r="H3958"/>
      <c r="I3958"/>
    </row>
    <row r="3959" spans="4:9" x14ac:dyDescent="0.35">
      <c r="D3959"/>
      <c r="E3959"/>
      <c r="F3959"/>
      <c r="G3959"/>
      <c r="H3959"/>
      <c r="I3959"/>
    </row>
    <row r="3960" spans="4:9" x14ac:dyDescent="0.35">
      <c r="D3960"/>
      <c r="E3960"/>
      <c r="F3960"/>
      <c r="G3960"/>
      <c r="H3960"/>
      <c r="I3960"/>
    </row>
    <row r="3961" spans="4:9" x14ac:dyDescent="0.35">
      <c r="D3961"/>
      <c r="E3961"/>
      <c r="F3961"/>
      <c r="G3961"/>
      <c r="H3961"/>
      <c r="I3961"/>
    </row>
    <row r="3962" spans="4:9" x14ac:dyDescent="0.35">
      <c r="D3962"/>
      <c r="E3962"/>
      <c r="F3962"/>
      <c r="G3962"/>
      <c r="H3962"/>
      <c r="I3962"/>
    </row>
    <row r="3963" spans="4:9" x14ac:dyDescent="0.35">
      <c r="D3963"/>
      <c r="E3963"/>
      <c r="F3963"/>
      <c r="G3963"/>
      <c r="H3963"/>
      <c r="I3963"/>
    </row>
    <row r="3964" spans="4:9" x14ac:dyDescent="0.35">
      <c r="D3964"/>
      <c r="E3964"/>
      <c r="F3964"/>
      <c r="G3964"/>
      <c r="H3964"/>
      <c r="I3964"/>
    </row>
    <row r="3965" spans="4:9" x14ac:dyDescent="0.35">
      <c r="D3965"/>
      <c r="E3965"/>
      <c r="F3965"/>
      <c r="G3965"/>
      <c r="H3965"/>
      <c r="I3965"/>
    </row>
    <row r="3966" spans="4:9" x14ac:dyDescent="0.35">
      <c r="D3966"/>
      <c r="E3966"/>
      <c r="F3966"/>
      <c r="G3966"/>
      <c r="H3966"/>
      <c r="I3966"/>
    </row>
    <row r="3967" spans="4:9" x14ac:dyDescent="0.35">
      <c r="D3967"/>
      <c r="E3967"/>
      <c r="F3967"/>
      <c r="G3967"/>
      <c r="H3967"/>
      <c r="I3967"/>
    </row>
    <row r="3968" spans="4:9" x14ac:dyDescent="0.35">
      <c r="D3968"/>
      <c r="E3968"/>
      <c r="F3968"/>
      <c r="G3968"/>
      <c r="H3968"/>
      <c r="I3968"/>
    </row>
    <row r="3969" spans="4:9" x14ac:dyDescent="0.35">
      <c r="D3969"/>
      <c r="E3969"/>
      <c r="F3969"/>
      <c r="G3969"/>
      <c r="H3969"/>
      <c r="I3969"/>
    </row>
    <row r="3970" spans="4:9" x14ac:dyDescent="0.35">
      <c r="D3970"/>
      <c r="E3970"/>
      <c r="F3970"/>
      <c r="G3970"/>
      <c r="H3970"/>
      <c r="I3970"/>
    </row>
    <row r="3971" spans="4:9" x14ac:dyDescent="0.35">
      <c r="D3971"/>
      <c r="E3971"/>
      <c r="F3971"/>
      <c r="G3971"/>
      <c r="H3971"/>
      <c r="I3971"/>
    </row>
    <row r="3972" spans="4:9" x14ac:dyDescent="0.35">
      <c r="D3972"/>
      <c r="E3972"/>
      <c r="F3972"/>
      <c r="G3972"/>
      <c r="H3972"/>
      <c r="I3972"/>
    </row>
    <row r="3973" spans="4:9" x14ac:dyDescent="0.35">
      <c r="D3973"/>
      <c r="E3973"/>
      <c r="F3973"/>
      <c r="G3973"/>
      <c r="H3973"/>
      <c r="I3973"/>
    </row>
    <row r="3974" spans="4:9" x14ac:dyDescent="0.35">
      <c r="D3974"/>
      <c r="E3974"/>
      <c r="F3974"/>
      <c r="G3974"/>
      <c r="H3974"/>
      <c r="I3974"/>
    </row>
    <row r="3975" spans="4:9" x14ac:dyDescent="0.35">
      <c r="D3975"/>
      <c r="E3975"/>
      <c r="F3975"/>
      <c r="G3975"/>
      <c r="H3975"/>
      <c r="I3975"/>
    </row>
    <row r="3976" spans="4:9" x14ac:dyDescent="0.35">
      <c r="D3976"/>
      <c r="E3976"/>
      <c r="F3976"/>
      <c r="G3976"/>
      <c r="H3976"/>
      <c r="I3976"/>
    </row>
    <row r="3977" spans="4:9" x14ac:dyDescent="0.35">
      <c r="D3977"/>
      <c r="E3977"/>
      <c r="F3977"/>
      <c r="G3977"/>
      <c r="H3977"/>
      <c r="I3977"/>
    </row>
    <row r="3978" spans="4:9" x14ac:dyDescent="0.35">
      <c r="D3978"/>
      <c r="E3978"/>
      <c r="F3978"/>
      <c r="G3978"/>
      <c r="H3978"/>
      <c r="I3978"/>
    </row>
    <row r="3979" spans="4:9" x14ac:dyDescent="0.35">
      <c r="D3979"/>
      <c r="E3979"/>
      <c r="F3979"/>
      <c r="G3979"/>
      <c r="H3979"/>
      <c r="I3979"/>
    </row>
    <row r="3980" spans="4:9" x14ac:dyDescent="0.35">
      <c r="D3980"/>
      <c r="E3980"/>
      <c r="F3980"/>
      <c r="G3980"/>
      <c r="H3980"/>
      <c r="I3980"/>
    </row>
    <row r="3981" spans="4:9" x14ac:dyDescent="0.35">
      <c r="D3981"/>
      <c r="E3981"/>
      <c r="F3981"/>
      <c r="G3981"/>
      <c r="H3981"/>
      <c r="I3981"/>
    </row>
    <row r="3982" spans="4:9" x14ac:dyDescent="0.35">
      <c r="D3982"/>
      <c r="E3982"/>
      <c r="F3982"/>
      <c r="G3982"/>
      <c r="H3982"/>
      <c r="I3982"/>
    </row>
    <row r="3983" spans="4:9" x14ac:dyDescent="0.35">
      <c r="D3983"/>
      <c r="E3983"/>
      <c r="F3983"/>
      <c r="G3983"/>
      <c r="H3983"/>
      <c r="I3983"/>
    </row>
    <row r="3984" spans="4:9" x14ac:dyDescent="0.35">
      <c r="D3984"/>
      <c r="E3984"/>
      <c r="F3984"/>
      <c r="G3984"/>
      <c r="H3984"/>
      <c r="I3984"/>
    </row>
    <row r="3985" spans="4:9" x14ac:dyDescent="0.35">
      <c r="D3985"/>
      <c r="E3985"/>
      <c r="F3985"/>
      <c r="G3985"/>
      <c r="H3985"/>
      <c r="I3985"/>
    </row>
    <row r="3986" spans="4:9" x14ac:dyDescent="0.35">
      <c r="D3986"/>
      <c r="E3986"/>
      <c r="F3986"/>
      <c r="G3986"/>
      <c r="H3986"/>
      <c r="I3986"/>
    </row>
    <row r="3987" spans="4:9" x14ac:dyDescent="0.35">
      <c r="D3987"/>
      <c r="E3987"/>
      <c r="F3987"/>
      <c r="G3987"/>
      <c r="H3987"/>
      <c r="I3987"/>
    </row>
    <row r="3988" spans="4:9" x14ac:dyDescent="0.35">
      <c r="D3988"/>
      <c r="E3988"/>
      <c r="F3988"/>
      <c r="G3988"/>
      <c r="H3988"/>
      <c r="I3988"/>
    </row>
    <row r="3989" spans="4:9" x14ac:dyDescent="0.35">
      <c r="D3989"/>
      <c r="E3989"/>
      <c r="F3989"/>
      <c r="G3989"/>
      <c r="H3989"/>
      <c r="I3989"/>
    </row>
    <row r="3990" spans="4:9" x14ac:dyDescent="0.35">
      <c r="D3990"/>
      <c r="E3990"/>
      <c r="F3990"/>
      <c r="G3990"/>
      <c r="H3990"/>
      <c r="I3990"/>
    </row>
    <row r="3991" spans="4:9" x14ac:dyDescent="0.35">
      <c r="D3991"/>
      <c r="E3991"/>
      <c r="F3991"/>
      <c r="G3991"/>
      <c r="H3991"/>
      <c r="I3991"/>
    </row>
    <row r="3992" spans="4:9" x14ac:dyDescent="0.35">
      <c r="D3992"/>
      <c r="E3992"/>
      <c r="F3992"/>
      <c r="G3992"/>
      <c r="H3992"/>
      <c r="I3992"/>
    </row>
    <row r="3993" spans="4:9" x14ac:dyDescent="0.35">
      <c r="D3993"/>
      <c r="E3993"/>
      <c r="F3993"/>
      <c r="G3993"/>
      <c r="H3993"/>
      <c r="I3993"/>
    </row>
    <row r="3994" spans="4:9" x14ac:dyDescent="0.35">
      <c r="D3994"/>
      <c r="E3994"/>
      <c r="F3994"/>
      <c r="G3994"/>
      <c r="H3994"/>
      <c r="I3994"/>
    </row>
    <row r="3995" spans="4:9" x14ac:dyDescent="0.35">
      <c r="D3995"/>
      <c r="E3995"/>
      <c r="F3995"/>
      <c r="G3995"/>
      <c r="H3995"/>
      <c r="I3995"/>
    </row>
    <row r="3996" spans="4:9" x14ac:dyDescent="0.35">
      <c r="D3996"/>
      <c r="E3996"/>
      <c r="F3996"/>
      <c r="G3996"/>
      <c r="H3996"/>
      <c r="I3996"/>
    </row>
    <row r="3997" spans="4:9" x14ac:dyDescent="0.35">
      <c r="D3997"/>
      <c r="E3997"/>
      <c r="F3997"/>
      <c r="G3997"/>
      <c r="H3997"/>
      <c r="I3997"/>
    </row>
    <row r="3998" spans="4:9" x14ac:dyDescent="0.35">
      <c r="D3998"/>
      <c r="E3998"/>
      <c r="F3998"/>
      <c r="G3998"/>
      <c r="H3998"/>
      <c r="I3998"/>
    </row>
    <row r="3999" spans="4:9" x14ac:dyDescent="0.35">
      <c r="D3999"/>
      <c r="E3999"/>
      <c r="F3999"/>
      <c r="G3999"/>
      <c r="H3999"/>
      <c r="I3999"/>
    </row>
    <row r="4000" spans="4:9" x14ac:dyDescent="0.35">
      <c r="D4000"/>
      <c r="E4000"/>
      <c r="F4000"/>
      <c r="G4000"/>
      <c r="H4000"/>
      <c r="I4000"/>
    </row>
    <row r="4001" spans="4:9" x14ac:dyDescent="0.35">
      <c r="D4001"/>
      <c r="E4001"/>
      <c r="F4001"/>
      <c r="G4001"/>
      <c r="H4001"/>
      <c r="I4001"/>
    </row>
    <row r="4002" spans="4:9" x14ac:dyDescent="0.35">
      <c r="D4002"/>
      <c r="E4002"/>
      <c r="F4002"/>
      <c r="G4002"/>
      <c r="H4002"/>
      <c r="I4002"/>
    </row>
    <row r="4003" spans="4:9" x14ac:dyDescent="0.35">
      <c r="D4003"/>
      <c r="E4003"/>
      <c r="F4003"/>
      <c r="G4003"/>
      <c r="H4003"/>
      <c r="I4003"/>
    </row>
    <row r="4004" spans="4:9" x14ac:dyDescent="0.35">
      <c r="D4004"/>
      <c r="E4004"/>
      <c r="F4004"/>
      <c r="G4004"/>
      <c r="H4004"/>
      <c r="I4004"/>
    </row>
    <row r="4005" spans="4:9" x14ac:dyDescent="0.35">
      <c r="D4005"/>
      <c r="E4005"/>
      <c r="F4005"/>
      <c r="G4005"/>
      <c r="H4005"/>
      <c r="I4005"/>
    </row>
    <row r="4006" spans="4:9" x14ac:dyDescent="0.35">
      <c r="D4006"/>
      <c r="E4006"/>
      <c r="F4006"/>
      <c r="G4006"/>
      <c r="H4006"/>
      <c r="I4006"/>
    </row>
    <row r="4007" spans="4:9" x14ac:dyDescent="0.35">
      <c r="D4007"/>
      <c r="E4007"/>
      <c r="F4007"/>
      <c r="G4007"/>
      <c r="H4007"/>
      <c r="I4007"/>
    </row>
    <row r="4008" spans="4:9" x14ac:dyDescent="0.35">
      <c r="D4008"/>
      <c r="E4008"/>
      <c r="F4008"/>
      <c r="G4008"/>
      <c r="H4008"/>
      <c r="I4008"/>
    </row>
    <row r="4009" spans="4:9" x14ac:dyDescent="0.35">
      <c r="D4009"/>
      <c r="E4009"/>
      <c r="F4009"/>
      <c r="G4009"/>
      <c r="H4009"/>
      <c r="I4009"/>
    </row>
    <row r="4010" spans="4:9" x14ac:dyDescent="0.35">
      <c r="D4010"/>
      <c r="E4010"/>
      <c r="F4010"/>
      <c r="G4010"/>
      <c r="H4010"/>
      <c r="I4010"/>
    </row>
    <row r="4011" spans="4:9" x14ac:dyDescent="0.35">
      <c r="D4011"/>
      <c r="E4011"/>
      <c r="F4011"/>
      <c r="G4011"/>
      <c r="H4011"/>
      <c r="I4011"/>
    </row>
    <row r="4012" spans="4:9" x14ac:dyDescent="0.35">
      <c r="D4012"/>
      <c r="E4012"/>
      <c r="F4012"/>
      <c r="G4012"/>
      <c r="H4012"/>
      <c r="I4012"/>
    </row>
    <row r="4013" spans="4:9" x14ac:dyDescent="0.35">
      <c r="D4013"/>
      <c r="E4013"/>
      <c r="F4013"/>
      <c r="G4013"/>
      <c r="H4013"/>
      <c r="I4013"/>
    </row>
    <row r="4014" spans="4:9" x14ac:dyDescent="0.35">
      <c r="D4014"/>
      <c r="E4014"/>
      <c r="F4014"/>
      <c r="G4014"/>
      <c r="H4014"/>
      <c r="I4014"/>
    </row>
    <row r="4015" spans="4:9" x14ac:dyDescent="0.35">
      <c r="D4015"/>
      <c r="E4015"/>
      <c r="F4015"/>
      <c r="G4015"/>
      <c r="H4015"/>
      <c r="I4015"/>
    </row>
    <row r="4016" spans="4:9" x14ac:dyDescent="0.35">
      <c r="D4016"/>
      <c r="E4016"/>
      <c r="F4016"/>
      <c r="G4016"/>
      <c r="H4016"/>
      <c r="I4016"/>
    </row>
    <row r="4017" spans="4:9" x14ac:dyDescent="0.35">
      <c r="D4017"/>
      <c r="E4017"/>
      <c r="F4017"/>
      <c r="G4017"/>
      <c r="H4017"/>
      <c r="I4017"/>
    </row>
    <row r="4018" spans="4:9" x14ac:dyDescent="0.35">
      <c r="D4018"/>
      <c r="E4018"/>
      <c r="F4018"/>
      <c r="G4018"/>
      <c r="H4018"/>
      <c r="I4018"/>
    </row>
    <row r="4019" spans="4:9" x14ac:dyDescent="0.35">
      <c r="D4019"/>
      <c r="E4019"/>
      <c r="F4019"/>
      <c r="G4019"/>
      <c r="H4019"/>
      <c r="I4019"/>
    </row>
    <row r="4020" spans="4:9" x14ac:dyDescent="0.35">
      <c r="D4020"/>
      <c r="E4020"/>
      <c r="F4020"/>
      <c r="G4020"/>
      <c r="H4020"/>
      <c r="I4020"/>
    </row>
    <row r="4021" spans="4:9" x14ac:dyDescent="0.35">
      <c r="D4021"/>
      <c r="E4021"/>
      <c r="F4021"/>
      <c r="G4021"/>
      <c r="H4021"/>
      <c r="I4021"/>
    </row>
    <row r="4022" spans="4:9" x14ac:dyDescent="0.35">
      <c r="D4022"/>
      <c r="E4022"/>
      <c r="F4022"/>
      <c r="G4022"/>
      <c r="H4022"/>
      <c r="I4022"/>
    </row>
    <row r="4023" spans="4:9" x14ac:dyDescent="0.35">
      <c r="D4023"/>
      <c r="E4023"/>
      <c r="F4023"/>
      <c r="G4023"/>
      <c r="H4023"/>
      <c r="I4023"/>
    </row>
    <row r="4024" spans="4:9" x14ac:dyDescent="0.35">
      <c r="D4024"/>
      <c r="E4024"/>
      <c r="F4024"/>
      <c r="G4024"/>
      <c r="H4024"/>
      <c r="I4024"/>
    </row>
    <row r="4025" spans="4:9" x14ac:dyDescent="0.35">
      <c r="D4025"/>
      <c r="E4025"/>
      <c r="F4025"/>
      <c r="G4025"/>
      <c r="H4025"/>
      <c r="I4025"/>
    </row>
    <row r="4026" spans="4:9" x14ac:dyDescent="0.35">
      <c r="D4026"/>
      <c r="E4026"/>
      <c r="F4026"/>
      <c r="G4026"/>
      <c r="H4026"/>
      <c r="I4026"/>
    </row>
    <row r="4027" spans="4:9" x14ac:dyDescent="0.35">
      <c r="D4027"/>
      <c r="E4027"/>
      <c r="F4027"/>
      <c r="G4027"/>
      <c r="H4027"/>
      <c r="I4027"/>
    </row>
    <row r="4028" spans="4:9" x14ac:dyDescent="0.35">
      <c r="D4028"/>
      <c r="E4028"/>
      <c r="F4028"/>
      <c r="G4028"/>
      <c r="H4028"/>
      <c r="I4028"/>
    </row>
    <row r="4029" spans="4:9" x14ac:dyDescent="0.35">
      <c r="D4029"/>
      <c r="E4029"/>
      <c r="F4029"/>
      <c r="G4029"/>
      <c r="H4029"/>
      <c r="I4029"/>
    </row>
    <row r="4030" spans="4:9" x14ac:dyDescent="0.35">
      <c r="D4030"/>
      <c r="E4030"/>
      <c r="F4030"/>
      <c r="G4030"/>
      <c r="H4030"/>
      <c r="I4030"/>
    </row>
    <row r="4031" spans="4:9" x14ac:dyDescent="0.35">
      <c r="D4031"/>
      <c r="E4031"/>
      <c r="F4031"/>
      <c r="G4031"/>
      <c r="H4031"/>
      <c r="I4031"/>
    </row>
    <row r="4032" spans="4:9" x14ac:dyDescent="0.35">
      <c r="D4032"/>
      <c r="E4032"/>
      <c r="F4032"/>
      <c r="G4032"/>
      <c r="H4032"/>
      <c r="I4032"/>
    </row>
    <row r="4033" spans="4:9" x14ac:dyDescent="0.35">
      <c r="D4033"/>
      <c r="E4033"/>
      <c r="F4033"/>
      <c r="G4033"/>
      <c r="H4033"/>
      <c r="I4033"/>
    </row>
    <row r="4034" spans="4:9" x14ac:dyDescent="0.35">
      <c r="D4034"/>
      <c r="E4034"/>
      <c r="F4034"/>
      <c r="G4034"/>
      <c r="H4034"/>
      <c r="I4034"/>
    </row>
    <row r="4035" spans="4:9" x14ac:dyDescent="0.35">
      <c r="D4035"/>
      <c r="E4035"/>
      <c r="F4035"/>
      <c r="G4035"/>
      <c r="H4035"/>
      <c r="I4035"/>
    </row>
    <row r="4036" spans="4:9" x14ac:dyDescent="0.35">
      <c r="D4036"/>
      <c r="E4036"/>
      <c r="F4036"/>
      <c r="G4036"/>
      <c r="H4036"/>
      <c r="I4036"/>
    </row>
    <row r="4037" spans="4:9" x14ac:dyDescent="0.35">
      <c r="D4037"/>
      <c r="E4037"/>
      <c r="F4037"/>
      <c r="G4037"/>
      <c r="H4037"/>
      <c r="I4037"/>
    </row>
    <row r="4038" spans="4:9" x14ac:dyDescent="0.35">
      <c r="D4038"/>
      <c r="E4038"/>
      <c r="F4038"/>
      <c r="G4038"/>
      <c r="H4038"/>
      <c r="I4038"/>
    </row>
    <row r="4039" spans="4:9" x14ac:dyDescent="0.35">
      <c r="D4039"/>
      <c r="E4039"/>
      <c r="F4039"/>
      <c r="G4039"/>
      <c r="H4039"/>
      <c r="I4039"/>
    </row>
    <row r="4040" spans="4:9" x14ac:dyDescent="0.35">
      <c r="D4040"/>
      <c r="E4040"/>
      <c r="F4040"/>
      <c r="G4040"/>
      <c r="H4040"/>
      <c r="I4040"/>
    </row>
    <row r="4041" spans="4:9" x14ac:dyDescent="0.35">
      <c r="D4041"/>
      <c r="E4041"/>
      <c r="F4041"/>
      <c r="G4041"/>
      <c r="H4041"/>
      <c r="I4041"/>
    </row>
    <row r="4042" spans="4:9" x14ac:dyDescent="0.35">
      <c r="D4042"/>
      <c r="E4042"/>
      <c r="F4042"/>
      <c r="G4042"/>
      <c r="H4042"/>
      <c r="I4042"/>
    </row>
    <row r="4043" spans="4:9" x14ac:dyDescent="0.35">
      <c r="D4043"/>
      <c r="E4043"/>
      <c r="F4043"/>
      <c r="G4043"/>
      <c r="H4043"/>
      <c r="I4043"/>
    </row>
    <row r="4044" spans="4:9" x14ac:dyDescent="0.35">
      <c r="D4044"/>
      <c r="E4044"/>
      <c r="F4044"/>
      <c r="G4044"/>
      <c r="H4044"/>
      <c r="I4044"/>
    </row>
    <row r="4045" spans="4:9" x14ac:dyDescent="0.35">
      <c r="D4045"/>
      <c r="E4045"/>
      <c r="F4045"/>
      <c r="G4045"/>
      <c r="H4045"/>
      <c r="I4045"/>
    </row>
    <row r="4046" spans="4:9" x14ac:dyDescent="0.35">
      <c r="D4046"/>
      <c r="E4046"/>
      <c r="F4046"/>
      <c r="G4046"/>
      <c r="H4046"/>
      <c r="I4046"/>
    </row>
    <row r="4047" spans="4:9" x14ac:dyDescent="0.35">
      <c r="D4047"/>
      <c r="E4047"/>
      <c r="F4047"/>
      <c r="G4047"/>
      <c r="H4047"/>
      <c r="I4047"/>
    </row>
    <row r="4048" spans="4:9" x14ac:dyDescent="0.35">
      <c r="D4048"/>
      <c r="E4048"/>
      <c r="F4048"/>
      <c r="G4048"/>
      <c r="H4048"/>
      <c r="I4048"/>
    </row>
    <row r="4049" spans="4:9" x14ac:dyDescent="0.35">
      <c r="D4049"/>
      <c r="E4049"/>
      <c r="F4049"/>
      <c r="G4049"/>
      <c r="H4049"/>
      <c r="I4049"/>
    </row>
    <row r="4050" spans="4:9" x14ac:dyDescent="0.35">
      <c r="D4050"/>
      <c r="E4050"/>
      <c r="F4050"/>
      <c r="G4050"/>
      <c r="H4050"/>
      <c r="I4050"/>
    </row>
    <row r="4051" spans="4:9" x14ac:dyDescent="0.35">
      <c r="D4051"/>
      <c r="E4051"/>
      <c r="F4051"/>
      <c r="G4051"/>
      <c r="H4051"/>
      <c r="I4051"/>
    </row>
    <row r="4052" spans="4:9" x14ac:dyDescent="0.35">
      <c r="D4052"/>
      <c r="E4052"/>
      <c r="F4052"/>
      <c r="G4052"/>
      <c r="H4052"/>
      <c r="I4052"/>
    </row>
    <row r="4053" spans="4:9" x14ac:dyDescent="0.35">
      <c r="D4053"/>
      <c r="E4053"/>
      <c r="F4053"/>
      <c r="G4053"/>
      <c r="H4053"/>
      <c r="I4053"/>
    </row>
    <row r="4054" spans="4:9" x14ac:dyDescent="0.35">
      <c r="D4054"/>
      <c r="E4054"/>
      <c r="F4054"/>
      <c r="G4054"/>
      <c r="H4054"/>
      <c r="I4054"/>
    </row>
    <row r="4055" spans="4:9" x14ac:dyDescent="0.35">
      <c r="D4055"/>
      <c r="E4055"/>
      <c r="F4055"/>
      <c r="G4055"/>
      <c r="H4055"/>
      <c r="I4055"/>
    </row>
    <row r="4056" spans="4:9" x14ac:dyDescent="0.35">
      <c r="D4056"/>
      <c r="E4056"/>
      <c r="F4056"/>
      <c r="G4056"/>
      <c r="H4056"/>
      <c r="I4056"/>
    </row>
    <row r="4057" spans="4:9" x14ac:dyDescent="0.35">
      <c r="D4057"/>
      <c r="E4057"/>
      <c r="F4057"/>
      <c r="G4057"/>
      <c r="H4057"/>
      <c r="I4057"/>
    </row>
    <row r="4058" spans="4:9" x14ac:dyDescent="0.35">
      <c r="D4058"/>
      <c r="E4058"/>
      <c r="F4058"/>
      <c r="G4058"/>
      <c r="H4058"/>
      <c r="I4058"/>
    </row>
    <row r="4059" spans="4:9" x14ac:dyDescent="0.35">
      <c r="D4059"/>
      <c r="E4059"/>
      <c r="F4059"/>
      <c r="G4059"/>
      <c r="H4059"/>
      <c r="I4059"/>
    </row>
    <row r="4060" spans="4:9" x14ac:dyDescent="0.35">
      <c r="D4060"/>
      <c r="E4060"/>
      <c r="F4060"/>
      <c r="G4060"/>
      <c r="H4060"/>
      <c r="I4060"/>
    </row>
    <row r="4061" spans="4:9" x14ac:dyDescent="0.35">
      <c r="D4061"/>
      <c r="E4061"/>
      <c r="F4061"/>
      <c r="G4061"/>
      <c r="H4061"/>
      <c r="I4061"/>
    </row>
    <row r="4062" spans="4:9" x14ac:dyDescent="0.35">
      <c r="D4062"/>
      <c r="E4062"/>
      <c r="F4062"/>
      <c r="G4062"/>
      <c r="H4062"/>
      <c r="I4062"/>
    </row>
    <row r="4063" spans="4:9" x14ac:dyDescent="0.35">
      <c r="D4063"/>
      <c r="E4063"/>
      <c r="F4063"/>
      <c r="G4063"/>
      <c r="H4063"/>
      <c r="I4063"/>
    </row>
    <row r="4064" spans="4:9" x14ac:dyDescent="0.35">
      <c r="D4064"/>
      <c r="E4064"/>
      <c r="F4064"/>
      <c r="G4064"/>
      <c r="H4064"/>
      <c r="I4064"/>
    </row>
    <row r="4065" spans="4:9" x14ac:dyDescent="0.35">
      <c r="D4065"/>
      <c r="E4065"/>
      <c r="F4065"/>
      <c r="G4065"/>
      <c r="H4065"/>
      <c r="I4065"/>
    </row>
    <row r="4066" spans="4:9" x14ac:dyDescent="0.35">
      <c r="D4066"/>
      <c r="E4066"/>
      <c r="F4066"/>
      <c r="G4066"/>
      <c r="H4066"/>
      <c r="I4066"/>
    </row>
    <row r="4067" spans="4:9" x14ac:dyDescent="0.35">
      <c r="D4067"/>
      <c r="E4067"/>
      <c r="F4067"/>
      <c r="G4067"/>
      <c r="H4067"/>
      <c r="I4067"/>
    </row>
    <row r="4068" spans="4:9" x14ac:dyDescent="0.35">
      <c r="D4068"/>
      <c r="E4068"/>
      <c r="F4068"/>
      <c r="G4068"/>
      <c r="H4068"/>
      <c r="I4068"/>
    </row>
    <row r="4069" spans="4:9" x14ac:dyDescent="0.35">
      <c r="D4069"/>
      <c r="E4069"/>
      <c r="F4069"/>
      <c r="G4069"/>
      <c r="H4069"/>
      <c r="I4069"/>
    </row>
    <row r="4070" spans="4:9" x14ac:dyDescent="0.35">
      <c r="D4070"/>
      <c r="E4070"/>
      <c r="F4070"/>
      <c r="G4070"/>
      <c r="H4070"/>
      <c r="I4070"/>
    </row>
    <row r="4071" spans="4:9" x14ac:dyDescent="0.35">
      <c r="D4071"/>
      <c r="E4071"/>
      <c r="F4071"/>
      <c r="G4071"/>
      <c r="H4071"/>
      <c r="I4071"/>
    </row>
    <row r="4072" spans="4:9" x14ac:dyDescent="0.35">
      <c r="D4072"/>
      <c r="E4072"/>
      <c r="F4072"/>
      <c r="G4072"/>
      <c r="H4072"/>
      <c r="I4072"/>
    </row>
    <row r="4073" spans="4:9" x14ac:dyDescent="0.35">
      <c r="D4073"/>
      <c r="E4073"/>
      <c r="F4073"/>
      <c r="G4073"/>
      <c r="H4073"/>
      <c r="I4073"/>
    </row>
    <row r="4074" spans="4:9" x14ac:dyDescent="0.35">
      <c r="D4074"/>
      <c r="E4074"/>
      <c r="F4074"/>
      <c r="G4074"/>
      <c r="H4074"/>
      <c r="I4074"/>
    </row>
    <row r="4075" spans="4:9" x14ac:dyDescent="0.35">
      <c r="D4075"/>
      <c r="E4075"/>
      <c r="F4075"/>
      <c r="G4075"/>
      <c r="H4075"/>
      <c r="I4075"/>
    </row>
    <row r="4076" spans="4:9" x14ac:dyDescent="0.35">
      <c r="D4076"/>
      <c r="E4076"/>
      <c r="F4076"/>
      <c r="G4076"/>
      <c r="H4076"/>
      <c r="I4076"/>
    </row>
    <row r="4077" spans="4:9" x14ac:dyDescent="0.35">
      <c r="D4077"/>
      <c r="E4077"/>
      <c r="F4077"/>
      <c r="G4077"/>
      <c r="H4077"/>
      <c r="I4077"/>
    </row>
    <row r="4078" spans="4:9" x14ac:dyDescent="0.35">
      <c r="D4078"/>
      <c r="E4078"/>
      <c r="F4078"/>
      <c r="G4078"/>
      <c r="H4078"/>
      <c r="I4078"/>
    </row>
    <row r="4079" spans="4:9" x14ac:dyDescent="0.35">
      <c r="D4079"/>
      <c r="E4079"/>
      <c r="F4079"/>
      <c r="G4079"/>
      <c r="H4079"/>
      <c r="I4079"/>
    </row>
    <row r="4080" spans="4:9" x14ac:dyDescent="0.35">
      <c r="D4080"/>
      <c r="E4080"/>
      <c r="F4080"/>
      <c r="G4080"/>
      <c r="H4080"/>
      <c r="I4080"/>
    </row>
    <row r="4081" spans="4:9" x14ac:dyDescent="0.35">
      <c r="D4081"/>
      <c r="E4081"/>
      <c r="F4081"/>
      <c r="G4081"/>
      <c r="H4081"/>
      <c r="I4081"/>
    </row>
    <row r="4082" spans="4:9" x14ac:dyDescent="0.35">
      <c r="D4082"/>
      <c r="E4082"/>
      <c r="F4082"/>
      <c r="G4082"/>
      <c r="H4082"/>
      <c r="I4082"/>
    </row>
    <row r="4083" spans="4:9" x14ac:dyDescent="0.35">
      <c r="D4083"/>
      <c r="E4083"/>
      <c r="F4083"/>
      <c r="G4083"/>
      <c r="H4083"/>
      <c r="I4083"/>
    </row>
    <row r="4084" spans="4:9" x14ac:dyDescent="0.35">
      <c r="D4084"/>
      <c r="E4084"/>
      <c r="F4084"/>
      <c r="G4084"/>
      <c r="H4084"/>
      <c r="I4084"/>
    </row>
    <row r="4085" spans="4:9" x14ac:dyDescent="0.35">
      <c r="D4085"/>
      <c r="E4085"/>
      <c r="F4085"/>
      <c r="G4085"/>
      <c r="H4085"/>
      <c r="I4085"/>
    </row>
    <row r="4086" spans="4:9" x14ac:dyDescent="0.35">
      <c r="D4086"/>
      <c r="E4086"/>
      <c r="F4086"/>
      <c r="G4086"/>
      <c r="H4086"/>
      <c r="I4086"/>
    </row>
    <row r="4087" spans="4:9" x14ac:dyDescent="0.35">
      <c r="D4087"/>
      <c r="E4087"/>
      <c r="F4087"/>
      <c r="G4087"/>
      <c r="H4087"/>
      <c r="I4087"/>
    </row>
    <row r="4088" spans="4:9" x14ac:dyDescent="0.35">
      <c r="D4088"/>
      <c r="E4088"/>
      <c r="F4088"/>
      <c r="G4088"/>
      <c r="H4088"/>
      <c r="I4088"/>
    </row>
    <row r="4089" spans="4:9" x14ac:dyDescent="0.35">
      <c r="D4089"/>
      <c r="E4089"/>
      <c r="F4089"/>
      <c r="G4089"/>
      <c r="H4089"/>
      <c r="I4089"/>
    </row>
    <row r="4090" spans="4:9" x14ac:dyDescent="0.35">
      <c r="D4090"/>
      <c r="E4090"/>
      <c r="F4090"/>
      <c r="G4090"/>
      <c r="H4090"/>
      <c r="I4090"/>
    </row>
    <row r="4091" spans="4:9" x14ac:dyDescent="0.35">
      <c r="D4091"/>
      <c r="E4091"/>
      <c r="F4091"/>
      <c r="G4091"/>
      <c r="H4091"/>
      <c r="I4091"/>
    </row>
    <row r="4092" spans="4:9" x14ac:dyDescent="0.35">
      <c r="D4092"/>
      <c r="E4092"/>
      <c r="F4092"/>
      <c r="G4092"/>
      <c r="H4092"/>
      <c r="I4092"/>
    </row>
    <row r="4093" spans="4:9" x14ac:dyDescent="0.35">
      <c r="D4093"/>
      <c r="E4093"/>
      <c r="F4093"/>
      <c r="G4093"/>
      <c r="H4093"/>
      <c r="I4093"/>
    </row>
    <row r="4094" spans="4:9" x14ac:dyDescent="0.35">
      <c r="D4094"/>
      <c r="E4094"/>
      <c r="F4094"/>
      <c r="G4094"/>
      <c r="H4094"/>
      <c r="I4094"/>
    </row>
    <row r="4095" spans="4:9" x14ac:dyDescent="0.35">
      <c r="D4095"/>
      <c r="E4095"/>
      <c r="F4095"/>
      <c r="G4095"/>
      <c r="H4095"/>
      <c r="I4095"/>
    </row>
    <row r="4096" spans="4:9" x14ac:dyDescent="0.35">
      <c r="D4096"/>
      <c r="E4096"/>
      <c r="F4096"/>
      <c r="G4096"/>
      <c r="H4096"/>
      <c r="I4096"/>
    </row>
    <row r="4097" spans="4:9" x14ac:dyDescent="0.35">
      <c r="D4097"/>
      <c r="E4097"/>
      <c r="F4097"/>
      <c r="G4097"/>
      <c r="H4097"/>
      <c r="I4097"/>
    </row>
    <row r="4098" spans="4:9" x14ac:dyDescent="0.35">
      <c r="D4098"/>
      <c r="E4098"/>
      <c r="F4098"/>
      <c r="G4098"/>
      <c r="H4098"/>
      <c r="I4098"/>
    </row>
    <row r="4099" spans="4:9" x14ac:dyDescent="0.35">
      <c r="D4099"/>
      <c r="E4099"/>
      <c r="F4099"/>
      <c r="G4099"/>
      <c r="H4099"/>
      <c r="I4099"/>
    </row>
    <row r="4100" spans="4:9" x14ac:dyDescent="0.35">
      <c r="D4100"/>
      <c r="E4100"/>
      <c r="F4100"/>
      <c r="G4100"/>
      <c r="H4100"/>
      <c r="I4100"/>
    </row>
    <row r="4101" spans="4:9" x14ac:dyDescent="0.35">
      <c r="D4101"/>
      <c r="E4101"/>
      <c r="F4101"/>
      <c r="G4101"/>
      <c r="H4101"/>
      <c r="I4101"/>
    </row>
    <row r="4102" spans="4:9" x14ac:dyDescent="0.35">
      <c r="D4102"/>
      <c r="E4102"/>
      <c r="F4102"/>
      <c r="G4102"/>
      <c r="H4102"/>
      <c r="I4102"/>
    </row>
    <row r="4103" spans="4:9" x14ac:dyDescent="0.35">
      <c r="D4103"/>
      <c r="E4103"/>
      <c r="F4103"/>
      <c r="G4103"/>
      <c r="H4103"/>
      <c r="I4103"/>
    </row>
    <row r="4104" spans="4:9" x14ac:dyDescent="0.35">
      <c r="D4104"/>
      <c r="E4104"/>
      <c r="F4104"/>
      <c r="G4104"/>
      <c r="H4104"/>
      <c r="I4104"/>
    </row>
    <row r="4105" spans="4:9" x14ac:dyDescent="0.35">
      <c r="D4105"/>
      <c r="E4105"/>
      <c r="F4105"/>
      <c r="G4105"/>
      <c r="H4105"/>
      <c r="I4105"/>
    </row>
    <row r="4106" spans="4:9" x14ac:dyDescent="0.35">
      <c r="D4106"/>
      <c r="E4106"/>
      <c r="F4106"/>
      <c r="G4106"/>
      <c r="H4106"/>
      <c r="I4106"/>
    </row>
    <row r="4107" spans="4:9" x14ac:dyDescent="0.35">
      <c r="D4107"/>
      <c r="E4107"/>
      <c r="F4107"/>
      <c r="G4107"/>
      <c r="H4107"/>
      <c r="I4107"/>
    </row>
    <row r="4108" spans="4:9" x14ac:dyDescent="0.35">
      <c r="D4108"/>
      <c r="E4108"/>
      <c r="F4108"/>
      <c r="G4108"/>
      <c r="H4108"/>
      <c r="I4108"/>
    </row>
    <row r="4109" spans="4:9" x14ac:dyDescent="0.35">
      <c r="D4109"/>
      <c r="E4109"/>
      <c r="F4109"/>
      <c r="G4109"/>
      <c r="H4109"/>
      <c r="I4109"/>
    </row>
    <row r="4110" spans="4:9" x14ac:dyDescent="0.35">
      <c r="D4110"/>
      <c r="E4110"/>
      <c r="F4110"/>
      <c r="G4110"/>
      <c r="H4110"/>
      <c r="I4110"/>
    </row>
    <row r="4111" spans="4:9" x14ac:dyDescent="0.35">
      <c r="D4111"/>
      <c r="E4111"/>
      <c r="F4111"/>
      <c r="G4111"/>
      <c r="H4111"/>
      <c r="I4111"/>
    </row>
    <row r="4112" spans="4:9" x14ac:dyDescent="0.35">
      <c r="D4112"/>
      <c r="E4112"/>
      <c r="F4112"/>
      <c r="G4112"/>
      <c r="H4112"/>
      <c r="I4112"/>
    </row>
    <row r="4113" spans="4:9" x14ac:dyDescent="0.35">
      <c r="D4113"/>
      <c r="E4113"/>
      <c r="F4113"/>
      <c r="G4113"/>
      <c r="H4113"/>
      <c r="I4113"/>
    </row>
    <row r="4114" spans="4:9" x14ac:dyDescent="0.35">
      <c r="D4114"/>
      <c r="E4114"/>
      <c r="F4114"/>
      <c r="G4114"/>
      <c r="H4114"/>
      <c r="I4114"/>
    </row>
    <row r="4115" spans="4:9" x14ac:dyDescent="0.35">
      <c r="D4115"/>
      <c r="E4115"/>
      <c r="F4115"/>
      <c r="G4115"/>
      <c r="H4115"/>
      <c r="I4115"/>
    </row>
    <row r="4116" spans="4:9" x14ac:dyDescent="0.35">
      <c r="D4116"/>
      <c r="E4116"/>
      <c r="F4116"/>
      <c r="G4116"/>
      <c r="H4116"/>
      <c r="I4116"/>
    </row>
    <row r="4117" spans="4:9" x14ac:dyDescent="0.35">
      <c r="D4117"/>
      <c r="E4117"/>
      <c r="F4117"/>
      <c r="G4117"/>
      <c r="H4117"/>
      <c r="I4117"/>
    </row>
    <row r="4118" spans="4:9" x14ac:dyDescent="0.35">
      <c r="D4118"/>
      <c r="E4118"/>
      <c r="F4118"/>
      <c r="G4118"/>
      <c r="H4118"/>
      <c r="I4118"/>
    </row>
    <row r="4119" spans="4:9" x14ac:dyDescent="0.35">
      <c r="D4119"/>
      <c r="E4119"/>
      <c r="F4119"/>
      <c r="G4119"/>
      <c r="H4119"/>
      <c r="I4119"/>
    </row>
    <row r="4120" spans="4:9" x14ac:dyDescent="0.35">
      <c r="D4120"/>
      <c r="E4120"/>
      <c r="F4120"/>
      <c r="G4120"/>
      <c r="H4120"/>
      <c r="I4120"/>
    </row>
    <row r="4121" spans="4:9" x14ac:dyDescent="0.35">
      <c r="D4121"/>
      <c r="E4121"/>
      <c r="F4121"/>
      <c r="G4121"/>
      <c r="H4121"/>
      <c r="I4121"/>
    </row>
    <row r="4122" spans="4:9" x14ac:dyDescent="0.35">
      <c r="D4122"/>
      <c r="E4122"/>
      <c r="F4122"/>
      <c r="G4122"/>
      <c r="H4122"/>
      <c r="I4122"/>
    </row>
    <row r="4123" spans="4:9" x14ac:dyDescent="0.35">
      <c r="D4123"/>
      <c r="E4123"/>
      <c r="F4123"/>
      <c r="G4123"/>
      <c r="H4123"/>
      <c r="I4123"/>
    </row>
    <row r="4124" spans="4:9" x14ac:dyDescent="0.35">
      <c r="D4124"/>
      <c r="E4124"/>
      <c r="F4124"/>
      <c r="G4124"/>
      <c r="H4124"/>
      <c r="I4124"/>
    </row>
    <row r="4125" spans="4:9" x14ac:dyDescent="0.35">
      <c r="D4125"/>
      <c r="E4125"/>
      <c r="F4125"/>
      <c r="G4125"/>
      <c r="H4125"/>
      <c r="I4125"/>
    </row>
    <row r="4126" spans="4:9" x14ac:dyDescent="0.35">
      <c r="D4126"/>
      <c r="E4126"/>
      <c r="F4126"/>
      <c r="G4126"/>
      <c r="H4126"/>
      <c r="I4126"/>
    </row>
    <row r="4127" spans="4:9" x14ac:dyDescent="0.35">
      <c r="D4127"/>
      <c r="E4127"/>
      <c r="F4127"/>
      <c r="G4127"/>
      <c r="H4127"/>
      <c r="I4127"/>
    </row>
    <row r="4128" spans="4:9" x14ac:dyDescent="0.35">
      <c r="D4128"/>
      <c r="E4128"/>
      <c r="F4128"/>
      <c r="G4128"/>
      <c r="H4128"/>
      <c r="I4128"/>
    </row>
    <row r="4129" spans="4:9" x14ac:dyDescent="0.35">
      <c r="D4129"/>
      <c r="E4129"/>
      <c r="F4129"/>
      <c r="G4129"/>
      <c r="H4129"/>
      <c r="I4129"/>
    </row>
    <row r="4130" spans="4:9" x14ac:dyDescent="0.35">
      <c r="D4130"/>
      <c r="E4130"/>
      <c r="F4130"/>
      <c r="G4130"/>
      <c r="H4130"/>
      <c r="I4130"/>
    </row>
    <row r="4131" spans="4:9" x14ac:dyDescent="0.35">
      <c r="D4131"/>
      <c r="E4131"/>
      <c r="F4131"/>
      <c r="G4131"/>
      <c r="H4131"/>
      <c r="I4131"/>
    </row>
    <row r="4132" spans="4:9" x14ac:dyDescent="0.35">
      <c r="D4132"/>
      <c r="E4132"/>
      <c r="F4132"/>
      <c r="G4132"/>
      <c r="H4132"/>
      <c r="I4132"/>
    </row>
    <row r="4133" spans="4:9" x14ac:dyDescent="0.35">
      <c r="D4133"/>
      <c r="E4133"/>
      <c r="F4133"/>
      <c r="G4133"/>
      <c r="H4133"/>
      <c r="I4133"/>
    </row>
    <row r="4134" spans="4:9" x14ac:dyDescent="0.35">
      <c r="D4134"/>
      <c r="E4134"/>
      <c r="F4134"/>
      <c r="G4134"/>
      <c r="H4134"/>
      <c r="I4134"/>
    </row>
    <row r="4135" spans="4:9" x14ac:dyDescent="0.35">
      <c r="D4135"/>
      <c r="E4135"/>
      <c r="F4135"/>
      <c r="G4135"/>
      <c r="H4135"/>
      <c r="I4135"/>
    </row>
    <row r="4136" spans="4:9" x14ac:dyDescent="0.35">
      <c r="D4136"/>
      <c r="E4136"/>
      <c r="F4136"/>
      <c r="G4136"/>
      <c r="H4136"/>
      <c r="I4136"/>
    </row>
    <row r="4137" spans="4:9" x14ac:dyDescent="0.35">
      <c r="D4137"/>
      <c r="E4137"/>
      <c r="F4137"/>
      <c r="G4137"/>
      <c r="H4137"/>
      <c r="I4137"/>
    </row>
    <row r="4138" spans="4:9" x14ac:dyDescent="0.35">
      <c r="D4138"/>
      <c r="E4138"/>
      <c r="F4138"/>
      <c r="G4138"/>
      <c r="H4138"/>
      <c r="I4138"/>
    </row>
    <row r="4139" spans="4:9" x14ac:dyDescent="0.35">
      <c r="D4139"/>
      <c r="E4139"/>
      <c r="F4139"/>
      <c r="G4139"/>
      <c r="H4139"/>
      <c r="I4139"/>
    </row>
    <row r="4140" spans="4:9" x14ac:dyDescent="0.35">
      <c r="D4140"/>
      <c r="E4140"/>
      <c r="F4140"/>
      <c r="G4140"/>
      <c r="H4140"/>
      <c r="I4140"/>
    </row>
    <row r="4141" spans="4:9" x14ac:dyDescent="0.35">
      <c r="D4141"/>
      <c r="E4141"/>
      <c r="F4141"/>
      <c r="G4141"/>
      <c r="H4141"/>
      <c r="I4141"/>
    </row>
    <row r="4142" spans="4:9" x14ac:dyDescent="0.35">
      <c r="D4142"/>
      <c r="E4142"/>
      <c r="F4142"/>
      <c r="G4142"/>
      <c r="H4142"/>
      <c r="I4142"/>
    </row>
    <row r="4143" spans="4:9" x14ac:dyDescent="0.35">
      <c r="D4143"/>
      <c r="E4143"/>
      <c r="F4143"/>
      <c r="G4143"/>
      <c r="H4143"/>
      <c r="I4143"/>
    </row>
    <row r="4144" spans="4:9" x14ac:dyDescent="0.35">
      <c r="D4144"/>
      <c r="E4144"/>
      <c r="F4144"/>
      <c r="G4144"/>
      <c r="H4144"/>
      <c r="I4144"/>
    </row>
    <row r="4145" spans="4:9" x14ac:dyDescent="0.35">
      <c r="D4145"/>
      <c r="E4145"/>
      <c r="F4145"/>
      <c r="G4145"/>
      <c r="H4145"/>
      <c r="I4145"/>
    </row>
    <row r="4146" spans="4:9" x14ac:dyDescent="0.35">
      <c r="D4146"/>
      <c r="E4146"/>
      <c r="F4146"/>
      <c r="G4146"/>
      <c r="H4146"/>
      <c r="I4146"/>
    </row>
    <row r="4147" spans="4:9" x14ac:dyDescent="0.35">
      <c r="D4147"/>
      <c r="E4147"/>
      <c r="F4147"/>
      <c r="G4147"/>
      <c r="H4147"/>
      <c r="I4147"/>
    </row>
    <row r="4148" spans="4:9" x14ac:dyDescent="0.35">
      <c r="D4148"/>
      <c r="E4148"/>
      <c r="F4148"/>
      <c r="G4148"/>
      <c r="H4148"/>
      <c r="I4148"/>
    </row>
    <row r="4149" spans="4:9" x14ac:dyDescent="0.35">
      <c r="D4149"/>
      <c r="E4149"/>
      <c r="F4149"/>
      <c r="G4149"/>
      <c r="H4149"/>
      <c r="I4149"/>
    </row>
    <row r="4150" spans="4:9" x14ac:dyDescent="0.35">
      <c r="D4150"/>
      <c r="E4150"/>
      <c r="F4150"/>
      <c r="G4150"/>
      <c r="H4150"/>
      <c r="I4150"/>
    </row>
    <row r="4151" spans="4:9" x14ac:dyDescent="0.35">
      <c r="D4151"/>
      <c r="E4151"/>
      <c r="F4151"/>
      <c r="G4151"/>
      <c r="H4151"/>
      <c r="I4151"/>
    </row>
    <row r="4152" spans="4:9" x14ac:dyDescent="0.35">
      <c r="D4152"/>
      <c r="E4152"/>
      <c r="F4152"/>
      <c r="G4152"/>
      <c r="H4152"/>
      <c r="I4152"/>
    </row>
    <row r="4153" spans="4:9" x14ac:dyDescent="0.35">
      <c r="D4153"/>
      <c r="E4153"/>
      <c r="F4153"/>
      <c r="G4153"/>
      <c r="H4153"/>
      <c r="I4153"/>
    </row>
    <row r="4154" spans="4:9" x14ac:dyDescent="0.35">
      <c r="D4154"/>
      <c r="E4154"/>
      <c r="F4154"/>
      <c r="G4154"/>
      <c r="H4154"/>
      <c r="I4154"/>
    </row>
    <row r="4155" spans="4:9" x14ac:dyDescent="0.35">
      <c r="D4155"/>
      <c r="E4155"/>
      <c r="F4155"/>
      <c r="G4155"/>
      <c r="H4155"/>
      <c r="I4155"/>
    </row>
    <row r="4156" spans="4:9" x14ac:dyDescent="0.35">
      <c r="D4156"/>
      <c r="E4156"/>
      <c r="F4156"/>
      <c r="G4156"/>
      <c r="H4156"/>
      <c r="I4156"/>
    </row>
    <row r="4157" spans="4:9" x14ac:dyDescent="0.35">
      <c r="D4157"/>
      <c r="E4157"/>
      <c r="F4157"/>
      <c r="G4157"/>
      <c r="H4157"/>
      <c r="I4157"/>
    </row>
    <row r="4158" spans="4:9" x14ac:dyDescent="0.35">
      <c r="D4158"/>
      <c r="E4158"/>
      <c r="F4158"/>
      <c r="G4158"/>
      <c r="H4158"/>
      <c r="I4158"/>
    </row>
    <row r="4159" spans="4:9" x14ac:dyDescent="0.35">
      <c r="D4159"/>
      <c r="E4159"/>
      <c r="F4159"/>
      <c r="G4159"/>
      <c r="H4159"/>
      <c r="I4159"/>
    </row>
    <row r="4160" spans="4:9" x14ac:dyDescent="0.35">
      <c r="D4160"/>
      <c r="E4160"/>
      <c r="F4160"/>
      <c r="G4160"/>
      <c r="H4160"/>
      <c r="I4160"/>
    </row>
    <row r="4161" spans="4:9" x14ac:dyDescent="0.35">
      <c r="D4161"/>
      <c r="E4161"/>
      <c r="F4161"/>
      <c r="G4161"/>
      <c r="H4161"/>
      <c r="I4161"/>
    </row>
    <row r="4162" spans="4:9" x14ac:dyDescent="0.35">
      <c r="D4162"/>
      <c r="E4162"/>
      <c r="F4162"/>
      <c r="G4162"/>
      <c r="H4162"/>
      <c r="I4162"/>
    </row>
    <row r="4163" spans="4:9" x14ac:dyDescent="0.35">
      <c r="D4163"/>
      <c r="E4163"/>
      <c r="F4163"/>
      <c r="G4163"/>
      <c r="H4163"/>
      <c r="I4163"/>
    </row>
    <row r="4164" spans="4:9" x14ac:dyDescent="0.35">
      <c r="D4164"/>
      <c r="E4164"/>
      <c r="F4164"/>
      <c r="G4164"/>
      <c r="H4164"/>
      <c r="I4164"/>
    </row>
    <row r="4165" spans="4:9" x14ac:dyDescent="0.35">
      <c r="D4165"/>
      <c r="E4165"/>
      <c r="F4165"/>
      <c r="G4165"/>
      <c r="H4165"/>
      <c r="I4165"/>
    </row>
    <row r="4166" spans="4:9" x14ac:dyDescent="0.35">
      <c r="D4166"/>
      <c r="E4166"/>
      <c r="F4166"/>
      <c r="G4166"/>
      <c r="H4166"/>
      <c r="I4166"/>
    </row>
    <row r="4167" spans="4:9" x14ac:dyDescent="0.35">
      <c r="D4167"/>
      <c r="E4167"/>
      <c r="F4167"/>
      <c r="G4167"/>
      <c r="H4167"/>
      <c r="I4167"/>
    </row>
    <row r="4168" spans="4:9" x14ac:dyDescent="0.35">
      <c r="D4168"/>
      <c r="E4168"/>
      <c r="F4168"/>
      <c r="G4168"/>
      <c r="H4168"/>
      <c r="I4168"/>
    </row>
    <row r="4169" spans="4:9" x14ac:dyDescent="0.35">
      <c r="D4169"/>
      <c r="E4169"/>
      <c r="F4169"/>
      <c r="G4169"/>
      <c r="H4169"/>
      <c r="I4169"/>
    </row>
    <row r="4170" spans="4:9" x14ac:dyDescent="0.35">
      <c r="D4170"/>
      <c r="E4170"/>
      <c r="F4170"/>
      <c r="G4170"/>
      <c r="H4170"/>
      <c r="I4170"/>
    </row>
    <row r="4171" spans="4:9" x14ac:dyDescent="0.35">
      <c r="D4171"/>
      <c r="E4171"/>
      <c r="F4171"/>
      <c r="G4171"/>
      <c r="H4171"/>
      <c r="I4171"/>
    </row>
    <row r="4172" spans="4:9" x14ac:dyDescent="0.35">
      <c r="D4172"/>
      <c r="E4172"/>
      <c r="F4172"/>
      <c r="G4172"/>
      <c r="H4172"/>
      <c r="I4172"/>
    </row>
    <row r="4173" spans="4:9" x14ac:dyDescent="0.35">
      <c r="D4173"/>
      <c r="E4173"/>
      <c r="F4173"/>
      <c r="G4173"/>
      <c r="H4173"/>
      <c r="I4173"/>
    </row>
    <row r="4174" spans="4:9" x14ac:dyDescent="0.35">
      <c r="D4174"/>
      <c r="E4174"/>
      <c r="F4174"/>
      <c r="G4174"/>
      <c r="H4174"/>
      <c r="I4174"/>
    </row>
    <row r="4175" spans="4:9" x14ac:dyDescent="0.35">
      <c r="D4175"/>
      <c r="E4175"/>
      <c r="F4175"/>
      <c r="G4175"/>
      <c r="H4175"/>
      <c r="I4175"/>
    </row>
    <row r="4176" spans="4:9" x14ac:dyDescent="0.35">
      <c r="D4176"/>
      <c r="E4176"/>
      <c r="F4176"/>
      <c r="G4176"/>
      <c r="H4176"/>
      <c r="I4176"/>
    </row>
    <row r="4177" spans="4:9" x14ac:dyDescent="0.35">
      <c r="D4177"/>
      <c r="E4177"/>
      <c r="F4177"/>
      <c r="G4177"/>
      <c r="H4177"/>
      <c r="I4177"/>
    </row>
    <row r="4178" spans="4:9" x14ac:dyDescent="0.35">
      <c r="D4178"/>
      <c r="E4178"/>
      <c r="F4178"/>
      <c r="G4178"/>
      <c r="H4178"/>
      <c r="I4178"/>
    </row>
    <row r="4179" spans="4:9" x14ac:dyDescent="0.35">
      <c r="D4179"/>
      <c r="E4179"/>
      <c r="F4179"/>
      <c r="G4179"/>
      <c r="H4179"/>
      <c r="I4179"/>
    </row>
    <row r="4180" spans="4:9" x14ac:dyDescent="0.35">
      <c r="D4180"/>
      <c r="E4180"/>
      <c r="F4180"/>
      <c r="G4180"/>
      <c r="H4180"/>
      <c r="I4180"/>
    </row>
    <row r="4181" spans="4:9" x14ac:dyDescent="0.35">
      <c r="D4181"/>
      <c r="E4181"/>
      <c r="F4181"/>
      <c r="G4181"/>
      <c r="H4181"/>
      <c r="I4181"/>
    </row>
    <row r="4182" spans="4:9" x14ac:dyDescent="0.35">
      <c r="D4182"/>
      <c r="E4182"/>
      <c r="F4182"/>
      <c r="G4182"/>
      <c r="H4182"/>
      <c r="I4182"/>
    </row>
    <row r="4183" spans="4:9" x14ac:dyDescent="0.35">
      <c r="D4183"/>
      <c r="E4183"/>
      <c r="F4183"/>
      <c r="G4183"/>
      <c r="H4183"/>
      <c r="I4183"/>
    </row>
    <row r="4184" spans="4:9" x14ac:dyDescent="0.35">
      <c r="D4184"/>
      <c r="E4184"/>
      <c r="F4184"/>
      <c r="G4184"/>
      <c r="H4184"/>
      <c r="I4184"/>
    </row>
    <row r="4185" spans="4:9" x14ac:dyDescent="0.35">
      <c r="D4185"/>
      <c r="E4185"/>
      <c r="F4185"/>
      <c r="G4185"/>
      <c r="H4185"/>
      <c r="I4185"/>
    </row>
    <row r="4186" spans="4:9" x14ac:dyDescent="0.35">
      <c r="D4186"/>
      <c r="E4186"/>
      <c r="F4186"/>
      <c r="G4186"/>
      <c r="H4186"/>
      <c r="I4186"/>
    </row>
    <row r="4187" spans="4:9" x14ac:dyDescent="0.35">
      <c r="D4187"/>
      <c r="E4187"/>
      <c r="F4187"/>
      <c r="G4187"/>
      <c r="H4187"/>
      <c r="I4187"/>
    </row>
    <row r="4188" spans="4:9" x14ac:dyDescent="0.35">
      <c r="D4188"/>
      <c r="E4188"/>
      <c r="F4188"/>
      <c r="G4188"/>
      <c r="H4188"/>
      <c r="I4188"/>
    </row>
    <row r="4189" spans="4:9" x14ac:dyDescent="0.35">
      <c r="D4189"/>
      <c r="E4189"/>
      <c r="F4189"/>
      <c r="G4189"/>
      <c r="H4189"/>
      <c r="I4189"/>
    </row>
    <row r="4190" spans="4:9" x14ac:dyDescent="0.35">
      <c r="D4190"/>
      <c r="E4190"/>
      <c r="F4190"/>
      <c r="G4190"/>
      <c r="H4190"/>
      <c r="I4190"/>
    </row>
    <row r="4191" spans="4:9" x14ac:dyDescent="0.35">
      <c r="D4191"/>
      <c r="E4191"/>
      <c r="F4191"/>
      <c r="G4191"/>
      <c r="H4191"/>
      <c r="I4191"/>
    </row>
    <row r="4192" spans="4:9" x14ac:dyDescent="0.35">
      <c r="D4192"/>
      <c r="E4192"/>
      <c r="F4192"/>
      <c r="G4192"/>
      <c r="H4192"/>
      <c r="I4192"/>
    </row>
    <row r="4193" spans="4:9" x14ac:dyDescent="0.35">
      <c r="D4193"/>
      <c r="E4193"/>
      <c r="F4193"/>
      <c r="G4193"/>
      <c r="H4193"/>
      <c r="I4193"/>
    </row>
    <row r="4194" spans="4:9" x14ac:dyDescent="0.35">
      <c r="D4194"/>
      <c r="E4194"/>
      <c r="F4194"/>
      <c r="G4194"/>
      <c r="H4194"/>
      <c r="I4194"/>
    </row>
    <row r="4195" spans="4:9" x14ac:dyDescent="0.35">
      <c r="D4195"/>
      <c r="E4195"/>
      <c r="F4195"/>
      <c r="G4195"/>
      <c r="H4195"/>
      <c r="I4195"/>
    </row>
    <row r="4196" spans="4:9" x14ac:dyDescent="0.35">
      <c r="D4196"/>
      <c r="E4196"/>
      <c r="F4196"/>
      <c r="G4196"/>
      <c r="H4196"/>
      <c r="I4196"/>
    </row>
    <row r="4197" spans="4:9" x14ac:dyDescent="0.35">
      <c r="D4197"/>
      <c r="E4197"/>
      <c r="F4197"/>
      <c r="G4197"/>
      <c r="H4197"/>
      <c r="I4197"/>
    </row>
    <row r="4198" spans="4:9" x14ac:dyDescent="0.35">
      <c r="D4198"/>
      <c r="E4198"/>
      <c r="F4198"/>
      <c r="G4198"/>
      <c r="H4198"/>
      <c r="I4198"/>
    </row>
    <row r="4199" spans="4:9" x14ac:dyDescent="0.35">
      <c r="D4199"/>
      <c r="E4199"/>
      <c r="F4199"/>
      <c r="G4199"/>
      <c r="H4199"/>
      <c r="I4199"/>
    </row>
    <row r="4200" spans="4:9" x14ac:dyDescent="0.35">
      <c r="D4200"/>
      <c r="E4200"/>
      <c r="F4200"/>
      <c r="G4200"/>
      <c r="H4200"/>
      <c r="I4200"/>
    </row>
    <row r="4201" spans="4:9" x14ac:dyDescent="0.35">
      <c r="D4201"/>
      <c r="E4201"/>
      <c r="F4201"/>
      <c r="G4201"/>
      <c r="H4201"/>
      <c r="I4201"/>
    </row>
    <row r="4202" spans="4:9" x14ac:dyDescent="0.35">
      <c r="D4202"/>
      <c r="E4202"/>
      <c r="F4202"/>
      <c r="G4202"/>
      <c r="H4202"/>
      <c r="I4202"/>
    </row>
    <row r="4203" spans="4:9" x14ac:dyDescent="0.35">
      <c r="D4203"/>
      <c r="E4203"/>
      <c r="F4203"/>
      <c r="G4203"/>
      <c r="H4203"/>
      <c r="I4203"/>
    </row>
    <row r="4204" spans="4:9" x14ac:dyDescent="0.35">
      <c r="D4204"/>
      <c r="E4204"/>
      <c r="F4204"/>
      <c r="G4204"/>
      <c r="H4204"/>
      <c r="I4204"/>
    </row>
    <row r="4205" spans="4:9" x14ac:dyDescent="0.35">
      <c r="D4205"/>
      <c r="E4205"/>
      <c r="F4205"/>
      <c r="G4205"/>
      <c r="H4205"/>
      <c r="I4205"/>
    </row>
    <row r="4206" spans="4:9" x14ac:dyDescent="0.35">
      <c r="D4206"/>
      <c r="E4206"/>
      <c r="F4206"/>
      <c r="G4206"/>
      <c r="H4206"/>
      <c r="I4206"/>
    </row>
    <row r="4207" spans="4:9" x14ac:dyDescent="0.35">
      <c r="D4207"/>
      <c r="E4207"/>
      <c r="F4207"/>
      <c r="G4207"/>
      <c r="H4207"/>
      <c r="I4207"/>
    </row>
    <row r="4208" spans="4:9" x14ac:dyDescent="0.35">
      <c r="D4208"/>
      <c r="E4208"/>
      <c r="F4208"/>
      <c r="G4208"/>
      <c r="H4208"/>
      <c r="I4208"/>
    </row>
    <row r="4209" spans="4:9" x14ac:dyDescent="0.35">
      <c r="D4209"/>
      <c r="E4209"/>
      <c r="F4209"/>
      <c r="G4209"/>
      <c r="H4209"/>
      <c r="I4209"/>
    </row>
    <row r="4210" spans="4:9" x14ac:dyDescent="0.35">
      <c r="D4210"/>
      <c r="E4210"/>
      <c r="F4210"/>
      <c r="G4210"/>
      <c r="H4210"/>
      <c r="I4210"/>
    </row>
    <row r="4211" spans="4:9" x14ac:dyDescent="0.35">
      <c r="D4211"/>
      <c r="E4211"/>
      <c r="F4211"/>
      <c r="G4211"/>
      <c r="H4211"/>
      <c r="I4211"/>
    </row>
    <row r="4212" spans="4:9" x14ac:dyDescent="0.35">
      <c r="D4212"/>
      <c r="E4212"/>
      <c r="F4212"/>
      <c r="G4212"/>
      <c r="H4212"/>
      <c r="I4212"/>
    </row>
    <row r="4213" spans="4:9" x14ac:dyDescent="0.35">
      <c r="D4213"/>
      <c r="E4213"/>
      <c r="F4213"/>
      <c r="G4213"/>
      <c r="H4213"/>
      <c r="I4213"/>
    </row>
    <row r="4214" spans="4:9" x14ac:dyDescent="0.35">
      <c r="D4214"/>
      <c r="E4214"/>
      <c r="F4214"/>
      <c r="G4214"/>
      <c r="H4214"/>
      <c r="I4214"/>
    </row>
    <row r="4215" spans="4:9" x14ac:dyDescent="0.35">
      <c r="D4215"/>
      <c r="E4215"/>
      <c r="F4215"/>
      <c r="G4215"/>
      <c r="H4215"/>
      <c r="I4215"/>
    </row>
    <row r="4216" spans="4:9" x14ac:dyDescent="0.35">
      <c r="D4216"/>
      <c r="E4216"/>
      <c r="F4216"/>
      <c r="G4216"/>
      <c r="H4216"/>
      <c r="I4216"/>
    </row>
    <row r="4217" spans="4:9" x14ac:dyDescent="0.35">
      <c r="D4217"/>
      <c r="E4217"/>
      <c r="F4217"/>
      <c r="G4217"/>
      <c r="H4217"/>
      <c r="I4217"/>
    </row>
    <row r="4218" spans="4:9" x14ac:dyDescent="0.35">
      <c r="D4218"/>
      <c r="E4218"/>
      <c r="F4218"/>
      <c r="G4218"/>
      <c r="H4218"/>
      <c r="I4218"/>
    </row>
    <row r="4219" spans="4:9" x14ac:dyDescent="0.35">
      <c r="D4219"/>
      <c r="E4219"/>
      <c r="F4219"/>
      <c r="G4219"/>
      <c r="H4219"/>
      <c r="I4219"/>
    </row>
    <row r="4220" spans="4:9" x14ac:dyDescent="0.35">
      <c r="D4220"/>
      <c r="E4220"/>
      <c r="F4220"/>
      <c r="G4220"/>
      <c r="H4220"/>
      <c r="I4220"/>
    </row>
    <row r="4221" spans="4:9" x14ac:dyDescent="0.35">
      <c r="D4221"/>
      <c r="E4221"/>
      <c r="F4221"/>
      <c r="G4221"/>
      <c r="H4221"/>
      <c r="I4221"/>
    </row>
    <row r="4222" spans="4:9" x14ac:dyDescent="0.35">
      <c r="D4222"/>
      <c r="E4222"/>
      <c r="F4222"/>
      <c r="G4222"/>
      <c r="H4222"/>
      <c r="I4222"/>
    </row>
    <row r="4223" spans="4:9" x14ac:dyDescent="0.35">
      <c r="D4223"/>
      <c r="E4223"/>
      <c r="F4223"/>
      <c r="G4223"/>
      <c r="H4223"/>
      <c r="I4223"/>
    </row>
    <row r="4224" spans="4:9" x14ac:dyDescent="0.35">
      <c r="D4224"/>
      <c r="E4224"/>
      <c r="F4224"/>
      <c r="G4224"/>
      <c r="H4224"/>
      <c r="I4224"/>
    </row>
    <row r="4225" spans="4:9" x14ac:dyDescent="0.35">
      <c r="D4225"/>
      <c r="E4225"/>
      <c r="F4225"/>
      <c r="G4225"/>
      <c r="H4225"/>
      <c r="I4225"/>
    </row>
    <row r="4226" spans="4:9" x14ac:dyDescent="0.35">
      <c r="D4226"/>
      <c r="E4226"/>
      <c r="F4226"/>
      <c r="G4226"/>
      <c r="H4226"/>
      <c r="I4226"/>
    </row>
    <row r="4227" spans="4:9" x14ac:dyDescent="0.35">
      <c r="D4227"/>
      <c r="E4227"/>
      <c r="F4227"/>
      <c r="G4227"/>
      <c r="H4227"/>
      <c r="I4227"/>
    </row>
    <row r="4228" spans="4:9" x14ac:dyDescent="0.35">
      <c r="D4228"/>
      <c r="E4228"/>
      <c r="F4228"/>
      <c r="G4228"/>
      <c r="H4228"/>
      <c r="I4228"/>
    </row>
    <row r="4229" spans="4:9" x14ac:dyDescent="0.35">
      <c r="D4229"/>
      <c r="E4229"/>
      <c r="F4229"/>
      <c r="G4229"/>
      <c r="H4229"/>
      <c r="I4229"/>
    </row>
    <row r="4230" spans="4:9" x14ac:dyDescent="0.35">
      <c r="D4230"/>
      <c r="E4230"/>
      <c r="F4230"/>
      <c r="G4230"/>
      <c r="H4230"/>
      <c r="I4230"/>
    </row>
    <row r="4231" spans="4:9" x14ac:dyDescent="0.35">
      <c r="D4231"/>
      <c r="E4231"/>
      <c r="F4231"/>
      <c r="G4231"/>
      <c r="H4231"/>
      <c r="I4231"/>
    </row>
    <row r="4232" spans="4:9" x14ac:dyDescent="0.35">
      <c r="D4232"/>
      <c r="E4232"/>
      <c r="F4232"/>
      <c r="G4232"/>
      <c r="H4232"/>
      <c r="I4232"/>
    </row>
    <row r="4233" spans="4:9" x14ac:dyDescent="0.35">
      <c r="D4233"/>
      <c r="E4233"/>
      <c r="F4233"/>
      <c r="G4233"/>
      <c r="H4233"/>
      <c r="I4233"/>
    </row>
    <row r="4234" spans="4:9" x14ac:dyDescent="0.35">
      <c r="D4234"/>
      <c r="E4234"/>
      <c r="F4234"/>
      <c r="G4234"/>
      <c r="H4234"/>
      <c r="I4234"/>
    </row>
    <row r="4235" spans="4:9" x14ac:dyDescent="0.35">
      <c r="D4235"/>
      <c r="E4235"/>
      <c r="F4235"/>
      <c r="G4235"/>
      <c r="H4235"/>
      <c r="I4235"/>
    </row>
    <row r="4236" spans="4:9" x14ac:dyDescent="0.35">
      <c r="D4236"/>
      <c r="E4236"/>
      <c r="F4236"/>
      <c r="G4236"/>
      <c r="H4236"/>
      <c r="I4236"/>
    </row>
    <row r="4237" spans="4:9" x14ac:dyDescent="0.35">
      <c r="D4237"/>
      <c r="E4237"/>
      <c r="F4237"/>
      <c r="G4237"/>
      <c r="H4237"/>
      <c r="I4237"/>
    </row>
    <row r="4238" spans="4:9" x14ac:dyDescent="0.35">
      <c r="D4238"/>
      <c r="E4238"/>
      <c r="F4238"/>
      <c r="G4238"/>
      <c r="H4238"/>
      <c r="I4238"/>
    </row>
    <row r="4239" spans="4:9" x14ac:dyDescent="0.35">
      <c r="D4239"/>
      <c r="E4239"/>
      <c r="F4239"/>
      <c r="G4239"/>
      <c r="H4239"/>
      <c r="I4239"/>
    </row>
    <row r="4240" spans="4:9" x14ac:dyDescent="0.35">
      <c r="D4240"/>
      <c r="E4240"/>
      <c r="F4240"/>
      <c r="G4240"/>
      <c r="H4240"/>
      <c r="I4240"/>
    </row>
    <row r="4241" spans="4:9" x14ac:dyDescent="0.35">
      <c r="D4241"/>
      <c r="E4241"/>
      <c r="F4241"/>
      <c r="G4241"/>
      <c r="H4241"/>
      <c r="I4241"/>
    </row>
    <row r="4242" spans="4:9" x14ac:dyDescent="0.35">
      <c r="D4242"/>
      <c r="E4242"/>
      <c r="F4242"/>
      <c r="G4242"/>
      <c r="H4242"/>
      <c r="I4242"/>
    </row>
    <row r="4243" spans="4:9" x14ac:dyDescent="0.35">
      <c r="D4243"/>
      <c r="E4243"/>
      <c r="F4243"/>
      <c r="G4243"/>
      <c r="H4243"/>
      <c r="I4243"/>
    </row>
    <row r="4244" spans="4:9" x14ac:dyDescent="0.35">
      <c r="D4244"/>
      <c r="E4244"/>
      <c r="F4244"/>
      <c r="G4244"/>
      <c r="H4244"/>
      <c r="I4244"/>
    </row>
    <row r="4245" spans="4:9" x14ac:dyDescent="0.35">
      <c r="D4245"/>
      <c r="E4245"/>
      <c r="F4245"/>
      <c r="G4245"/>
      <c r="H4245"/>
      <c r="I4245"/>
    </row>
    <row r="4246" spans="4:9" x14ac:dyDescent="0.35">
      <c r="D4246"/>
      <c r="E4246"/>
      <c r="F4246"/>
      <c r="G4246"/>
      <c r="H4246"/>
      <c r="I4246"/>
    </row>
    <row r="4247" spans="4:9" x14ac:dyDescent="0.35">
      <c r="D4247"/>
      <c r="E4247"/>
      <c r="F4247"/>
      <c r="G4247"/>
      <c r="H4247"/>
      <c r="I4247"/>
    </row>
    <row r="4248" spans="4:9" x14ac:dyDescent="0.35">
      <c r="D4248"/>
      <c r="E4248"/>
      <c r="F4248"/>
      <c r="G4248"/>
      <c r="H4248"/>
      <c r="I4248"/>
    </row>
    <row r="4249" spans="4:9" x14ac:dyDescent="0.35">
      <c r="D4249"/>
      <c r="E4249"/>
      <c r="F4249"/>
      <c r="G4249"/>
      <c r="H4249"/>
      <c r="I4249"/>
    </row>
    <row r="4250" spans="4:9" x14ac:dyDescent="0.35">
      <c r="D4250"/>
      <c r="E4250"/>
      <c r="F4250"/>
      <c r="G4250"/>
      <c r="H4250"/>
      <c r="I4250"/>
    </row>
    <row r="4251" spans="4:9" x14ac:dyDescent="0.35">
      <c r="D4251"/>
      <c r="E4251"/>
      <c r="F4251"/>
      <c r="G4251"/>
      <c r="H4251"/>
      <c r="I4251"/>
    </row>
    <row r="4252" spans="4:9" x14ac:dyDescent="0.35">
      <c r="D4252"/>
      <c r="E4252"/>
      <c r="F4252"/>
      <c r="G4252"/>
      <c r="H4252"/>
      <c r="I4252"/>
    </row>
    <row r="4253" spans="4:9" x14ac:dyDescent="0.35">
      <c r="D4253"/>
      <c r="E4253"/>
      <c r="F4253"/>
      <c r="G4253"/>
      <c r="H4253"/>
      <c r="I4253"/>
    </row>
    <row r="4254" spans="4:9" x14ac:dyDescent="0.35">
      <c r="D4254"/>
      <c r="E4254"/>
      <c r="F4254"/>
      <c r="G4254"/>
      <c r="H4254"/>
      <c r="I4254"/>
    </row>
    <row r="4255" spans="4:9" x14ac:dyDescent="0.35">
      <c r="D4255"/>
      <c r="E4255"/>
      <c r="F4255"/>
      <c r="G4255"/>
      <c r="H4255"/>
      <c r="I4255"/>
    </row>
    <row r="4256" spans="4:9" x14ac:dyDescent="0.35">
      <c r="D4256"/>
      <c r="E4256"/>
      <c r="F4256"/>
      <c r="G4256"/>
      <c r="H4256"/>
      <c r="I4256"/>
    </row>
    <row r="4257" spans="4:9" x14ac:dyDescent="0.35">
      <c r="D4257"/>
      <c r="E4257"/>
      <c r="F4257"/>
      <c r="G4257"/>
      <c r="H4257"/>
      <c r="I4257"/>
    </row>
    <row r="4258" spans="4:9" x14ac:dyDescent="0.35">
      <c r="D4258"/>
      <c r="E4258"/>
      <c r="F4258"/>
      <c r="G4258"/>
      <c r="H4258"/>
      <c r="I4258"/>
    </row>
    <row r="4259" spans="4:9" x14ac:dyDescent="0.35">
      <c r="D4259"/>
      <c r="E4259"/>
      <c r="F4259"/>
      <c r="G4259"/>
      <c r="H4259"/>
      <c r="I4259"/>
    </row>
    <row r="4260" spans="4:9" x14ac:dyDescent="0.35">
      <c r="D4260"/>
      <c r="E4260"/>
      <c r="F4260"/>
      <c r="G4260"/>
      <c r="H4260"/>
      <c r="I4260"/>
    </row>
    <row r="4261" spans="4:9" x14ac:dyDescent="0.35">
      <c r="D4261"/>
      <c r="E4261"/>
      <c r="F4261"/>
      <c r="G4261"/>
      <c r="H4261"/>
      <c r="I4261"/>
    </row>
    <row r="4262" spans="4:9" x14ac:dyDescent="0.35">
      <c r="D4262"/>
      <c r="E4262"/>
      <c r="F4262"/>
      <c r="G4262"/>
      <c r="H4262"/>
      <c r="I4262"/>
    </row>
    <row r="4263" spans="4:9" x14ac:dyDescent="0.35">
      <c r="D4263"/>
      <c r="E4263"/>
      <c r="F4263"/>
      <c r="G4263"/>
      <c r="H4263"/>
      <c r="I4263"/>
    </row>
    <row r="4264" spans="4:9" x14ac:dyDescent="0.35">
      <c r="D4264"/>
      <c r="E4264"/>
      <c r="F4264"/>
      <c r="G4264"/>
      <c r="H4264"/>
      <c r="I4264"/>
    </row>
    <row r="4265" spans="4:9" x14ac:dyDescent="0.35">
      <c r="D4265"/>
      <c r="E4265"/>
      <c r="F4265"/>
      <c r="G4265"/>
      <c r="H4265"/>
      <c r="I4265"/>
    </row>
    <row r="4266" spans="4:9" x14ac:dyDescent="0.35">
      <c r="D4266"/>
      <c r="E4266"/>
      <c r="F4266"/>
      <c r="G4266"/>
      <c r="H4266"/>
      <c r="I4266"/>
    </row>
    <row r="4267" spans="4:9" x14ac:dyDescent="0.35">
      <c r="D4267"/>
      <c r="E4267"/>
      <c r="F4267"/>
      <c r="G4267"/>
      <c r="H4267"/>
      <c r="I4267"/>
    </row>
    <row r="4268" spans="4:9" x14ac:dyDescent="0.35">
      <c r="D4268"/>
      <c r="E4268"/>
      <c r="F4268"/>
      <c r="G4268"/>
      <c r="H4268"/>
      <c r="I4268"/>
    </row>
    <row r="4269" spans="4:9" x14ac:dyDescent="0.35">
      <c r="D4269"/>
      <c r="E4269"/>
      <c r="F4269"/>
      <c r="G4269"/>
      <c r="H4269"/>
      <c r="I4269"/>
    </row>
    <row r="4270" spans="4:9" x14ac:dyDescent="0.35">
      <c r="D4270"/>
      <c r="E4270"/>
      <c r="F4270"/>
      <c r="G4270"/>
      <c r="H4270"/>
      <c r="I4270"/>
    </row>
    <row r="4271" spans="4:9" x14ac:dyDescent="0.35">
      <c r="D4271"/>
      <c r="E4271"/>
      <c r="F4271"/>
      <c r="G4271"/>
      <c r="H4271"/>
      <c r="I4271"/>
    </row>
    <row r="4272" spans="4:9" x14ac:dyDescent="0.35">
      <c r="D4272"/>
      <c r="E4272"/>
      <c r="F4272"/>
      <c r="G4272"/>
      <c r="H4272"/>
      <c r="I4272"/>
    </row>
    <row r="4273" spans="4:9" x14ac:dyDescent="0.35">
      <c r="D4273"/>
      <c r="E4273"/>
      <c r="F4273"/>
      <c r="G4273"/>
      <c r="H4273"/>
      <c r="I4273"/>
    </row>
    <row r="4274" spans="4:9" x14ac:dyDescent="0.35">
      <c r="D4274"/>
      <c r="E4274"/>
      <c r="F4274"/>
      <c r="G4274"/>
      <c r="H4274"/>
      <c r="I4274"/>
    </row>
    <row r="4275" spans="4:9" x14ac:dyDescent="0.35">
      <c r="D4275"/>
      <c r="E4275"/>
      <c r="F4275"/>
      <c r="G4275"/>
      <c r="H4275"/>
      <c r="I4275"/>
    </row>
    <row r="4276" spans="4:9" x14ac:dyDescent="0.35">
      <c r="D4276"/>
      <c r="E4276"/>
      <c r="F4276"/>
      <c r="G4276"/>
      <c r="H4276"/>
      <c r="I4276"/>
    </row>
    <row r="4277" spans="4:9" x14ac:dyDescent="0.35">
      <c r="D4277"/>
      <c r="E4277"/>
      <c r="F4277"/>
      <c r="G4277"/>
      <c r="H4277"/>
      <c r="I4277"/>
    </row>
    <row r="4278" spans="4:9" x14ac:dyDescent="0.35">
      <c r="D4278"/>
      <c r="E4278"/>
      <c r="F4278"/>
      <c r="G4278"/>
      <c r="H4278"/>
      <c r="I4278"/>
    </row>
    <row r="4279" spans="4:9" x14ac:dyDescent="0.35">
      <c r="D4279"/>
      <c r="E4279"/>
      <c r="F4279"/>
      <c r="G4279"/>
      <c r="H4279"/>
      <c r="I4279"/>
    </row>
    <row r="4280" spans="4:9" x14ac:dyDescent="0.35">
      <c r="D4280"/>
      <c r="E4280"/>
      <c r="F4280"/>
      <c r="G4280"/>
      <c r="H4280"/>
      <c r="I4280"/>
    </row>
    <row r="4281" spans="4:9" x14ac:dyDescent="0.35">
      <c r="D4281"/>
      <c r="E4281"/>
      <c r="F4281"/>
      <c r="G4281"/>
      <c r="H4281"/>
      <c r="I4281"/>
    </row>
    <row r="4282" spans="4:9" x14ac:dyDescent="0.35">
      <c r="D4282"/>
      <c r="E4282"/>
      <c r="F4282"/>
      <c r="G4282"/>
      <c r="H4282"/>
      <c r="I4282"/>
    </row>
    <row r="4283" spans="4:9" x14ac:dyDescent="0.35">
      <c r="D4283"/>
      <c r="E4283"/>
      <c r="F4283"/>
      <c r="G4283"/>
      <c r="H4283"/>
      <c r="I4283"/>
    </row>
    <row r="4284" spans="4:9" x14ac:dyDescent="0.35">
      <c r="D4284"/>
      <c r="E4284"/>
      <c r="F4284"/>
      <c r="G4284"/>
      <c r="H4284"/>
      <c r="I4284"/>
    </row>
    <row r="4285" spans="4:9" x14ac:dyDescent="0.35">
      <c r="D4285"/>
      <c r="E4285"/>
      <c r="F4285"/>
      <c r="G4285"/>
      <c r="H4285"/>
      <c r="I4285"/>
    </row>
    <row r="4286" spans="4:9" x14ac:dyDescent="0.35">
      <c r="D4286"/>
      <c r="E4286"/>
      <c r="F4286"/>
      <c r="G4286"/>
      <c r="H4286"/>
      <c r="I4286"/>
    </row>
    <row r="4287" spans="4:9" x14ac:dyDescent="0.35">
      <c r="D4287"/>
      <c r="E4287"/>
      <c r="F4287"/>
      <c r="G4287"/>
      <c r="H4287"/>
      <c r="I4287"/>
    </row>
    <row r="4288" spans="4:9" x14ac:dyDescent="0.35">
      <c r="D4288"/>
      <c r="E4288"/>
      <c r="F4288"/>
      <c r="G4288"/>
      <c r="H4288"/>
      <c r="I4288"/>
    </row>
    <row r="4289" spans="4:9" x14ac:dyDescent="0.35">
      <c r="D4289"/>
      <c r="E4289"/>
      <c r="F4289"/>
      <c r="G4289"/>
      <c r="H4289"/>
      <c r="I4289"/>
    </row>
    <row r="4290" spans="4:9" x14ac:dyDescent="0.35">
      <c r="D4290"/>
      <c r="E4290"/>
      <c r="F4290"/>
      <c r="G4290"/>
      <c r="H4290"/>
      <c r="I4290"/>
    </row>
    <row r="4291" spans="4:9" x14ac:dyDescent="0.35">
      <c r="D4291"/>
      <c r="E4291"/>
      <c r="F4291"/>
      <c r="G4291"/>
      <c r="H4291"/>
      <c r="I4291"/>
    </row>
    <row r="4292" spans="4:9" x14ac:dyDescent="0.35">
      <c r="D4292"/>
      <c r="E4292"/>
      <c r="F4292"/>
      <c r="G4292"/>
      <c r="H4292"/>
      <c r="I4292"/>
    </row>
    <row r="4293" spans="4:9" x14ac:dyDescent="0.35">
      <c r="D4293"/>
      <c r="E4293"/>
      <c r="F4293"/>
      <c r="G4293"/>
      <c r="H4293"/>
      <c r="I4293"/>
    </row>
    <row r="4294" spans="4:9" x14ac:dyDescent="0.35">
      <c r="D4294"/>
      <c r="E4294"/>
      <c r="F4294"/>
      <c r="G4294"/>
      <c r="H4294"/>
      <c r="I4294"/>
    </row>
    <row r="4295" spans="4:9" x14ac:dyDescent="0.35">
      <c r="D4295"/>
      <c r="E4295"/>
      <c r="F4295"/>
      <c r="G4295"/>
      <c r="H4295"/>
      <c r="I4295"/>
    </row>
    <row r="4296" spans="4:9" x14ac:dyDescent="0.35">
      <c r="D4296"/>
      <c r="E4296"/>
      <c r="F4296"/>
      <c r="G4296"/>
      <c r="H4296"/>
      <c r="I4296"/>
    </row>
    <row r="4297" spans="4:9" x14ac:dyDescent="0.35">
      <c r="D4297"/>
      <c r="E4297"/>
      <c r="F4297"/>
      <c r="G4297"/>
      <c r="H4297"/>
      <c r="I4297"/>
    </row>
    <row r="4298" spans="4:9" x14ac:dyDescent="0.35">
      <c r="D4298"/>
      <c r="E4298"/>
      <c r="F4298"/>
      <c r="G4298"/>
      <c r="H4298"/>
      <c r="I4298"/>
    </row>
    <row r="4299" spans="4:9" x14ac:dyDescent="0.35">
      <c r="D4299"/>
      <c r="E4299"/>
      <c r="F4299"/>
      <c r="G4299"/>
      <c r="H4299"/>
      <c r="I4299"/>
    </row>
    <row r="4300" spans="4:9" x14ac:dyDescent="0.35">
      <c r="D4300"/>
      <c r="E4300"/>
      <c r="F4300"/>
      <c r="G4300"/>
      <c r="H4300"/>
      <c r="I4300"/>
    </row>
    <row r="4301" spans="4:9" x14ac:dyDescent="0.35">
      <c r="D4301"/>
      <c r="E4301"/>
      <c r="F4301"/>
      <c r="G4301"/>
      <c r="H4301"/>
      <c r="I4301"/>
    </row>
    <row r="4302" spans="4:9" x14ac:dyDescent="0.35">
      <c r="D4302"/>
      <c r="E4302"/>
      <c r="F4302"/>
      <c r="G4302"/>
      <c r="H4302"/>
      <c r="I4302"/>
    </row>
    <row r="4303" spans="4:9" x14ac:dyDescent="0.35">
      <c r="D4303"/>
      <c r="E4303"/>
      <c r="F4303"/>
      <c r="G4303"/>
      <c r="H4303"/>
      <c r="I4303"/>
    </row>
    <row r="4304" spans="4:9" x14ac:dyDescent="0.35">
      <c r="D4304"/>
      <c r="E4304"/>
      <c r="F4304"/>
      <c r="G4304"/>
      <c r="H4304"/>
      <c r="I4304"/>
    </row>
    <row r="4305" spans="4:9" x14ac:dyDescent="0.35">
      <c r="D4305"/>
      <c r="E4305"/>
      <c r="F4305"/>
      <c r="G4305"/>
      <c r="H4305"/>
      <c r="I4305"/>
    </row>
    <row r="4306" spans="4:9" x14ac:dyDescent="0.35">
      <c r="D4306"/>
      <c r="E4306"/>
      <c r="F4306"/>
      <c r="G4306"/>
      <c r="H4306"/>
      <c r="I4306"/>
    </row>
    <row r="4307" spans="4:9" x14ac:dyDescent="0.35">
      <c r="D4307"/>
      <c r="E4307"/>
      <c r="F4307"/>
      <c r="G4307"/>
      <c r="H4307"/>
      <c r="I4307"/>
    </row>
    <row r="4308" spans="4:9" x14ac:dyDescent="0.35">
      <c r="D4308"/>
      <c r="E4308"/>
      <c r="F4308"/>
      <c r="G4308"/>
      <c r="H4308"/>
      <c r="I4308"/>
    </row>
    <row r="4309" spans="4:9" x14ac:dyDescent="0.35">
      <c r="D4309"/>
      <c r="E4309"/>
      <c r="F4309"/>
      <c r="G4309"/>
      <c r="H4309"/>
      <c r="I4309"/>
    </row>
    <row r="4310" spans="4:9" x14ac:dyDescent="0.35">
      <c r="D4310"/>
      <c r="E4310"/>
      <c r="F4310"/>
      <c r="G4310"/>
      <c r="H4310"/>
      <c r="I4310"/>
    </row>
    <row r="4311" spans="4:9" x14ac:dyDescent="0.35">
      <c r="D4311"/>
      <c r="E4311"/>
      <c r="F4311"/>
      <c r="G4311"/>
      <c r="H4311"/>
      <c r="I4311"/>
    </row>
    <row r="4312" spans="4:9" x14ac:dyDescent="0.35">
      <c r="D4312"/>
      <c r="E4312"/>
      <c r="F4312"/>
      <c r="G4312"/>
      <c r="H4312"/>
      <c r="I4312"/>
    </row>
    <row r="4313" spans="4:9" x14ac:dyDescent="0.35">
      <c r="D4313"/>
      <c r="E4313"/>
      <c r="F4313"/>
      <c r="G4313"/>
      <c r="H4313"/>
      <c r="I4313"/>
    </row>
    <row r="4314" spans="4:9" x14ac:dyDescent="0.35">
      <c r="D4314"/>
      <c r="E4314"/>
      <c r="F4314"/>
      <c r="G4314"/>
      <c r="H4314"/>
      <c r="I4314"/>
    </row>
    <row r="4315" spans="4:9" x14ac:dyDescent="0.35">
      <c r="D4315"/>
      <c r="E4315"/>
      <c r="F4315"/>
      <c r="G4315"/>
      <c r="H4315"/>
      <c r="I4315"/>
    </row>
    <row r="4316" spans="4:9" x14ac:dyDescent="0.35">
      <c r="D4316"/>
      <c r="E4316"/>
      <c r="F4316"/>
      <c r="G4316"/>
      <c r="H4316"/>
      <c r="I4316"/>
    </row>
    <row r="4317" spans="4:9" x14ac:dyDescent="0.35">
      <c r="D4317"/>
      <c r="E4317"/>
      <c r="F4317"/>
      <c r="G4317"/>
      <c r="H4317"/>
      <c r="I4317"/>
    </row>
    <row r="4318" spans="4:9" x14ac:dyDescent="0.35">
      <c r="D4318"/>
      <c r="E4318"/>
      <c r="F4318"/>
      <c r="G4318"/>
      <c r="H4318"/>
      <c r="I4318"/>
    </row>
    <row r="4319" spans="4:9" x14ac:dyDescent="0.35">
      <c r="D4319"/>
      <c r="E4319"/>
      <c r="F4319"/>
      <c r="G4319"/>
      <c r="H4319"/>
      <c r="I4319"/>
    </row>
    <row r="4320" spans="4:9" x14ac:dyDescent="0.35">
      <c r="D4320"/>
      <c r="E4320"/>
      <c r="F4320"/>
      <c r="G4320"/>
      <c r="H4320"/>
      <c r="I4320"/>
    </row>
    <row r="4321" spans="4:9" x14ac:dyDescent="0.35">
      <c r="D4321"/>
      <c r="E4321"/>
      <c r="F4321"/>
      <c r="G4321"/>
      <c r="H4321"/>
      <c r="I4321"/>
    </row>
    <row r="4322" spans="4:9" x14ac:dyDescent="0.35">
      <c r="D4322"/>
      <c r="E4322"/>
      <c r="F4322"/>
      <c r="G4322"/>
      <c r="H4322"/>
      <c r="I4322"/>
    </row>
    <row r="4323" spans="4:9" x14ac:dyDescent="0.35">
      <c r="D4323"/>
      <c r="E4323"/>
      <c r="F4323"/>
      <c r="G4323"/>
      <c r="H4323"/>
      <c r="I4323"/>
    </row>
    <row r="4324" spans="4:9" x14ac:dyDescent="0.35">
      <c r="D4324"/>
      <c r="E4324"/>
      <c r="F4324"/>
      <c r="G4324"/>
      <c r="H4324"/>
      <c r="I4324"/>
    </row>
    <row r="4325" spans="4:9" x14ac:dyDescent="0.35">
      <c r="D4325"/>
      <c r="E4325"/>
      <c r="F4325"/>
      <c r="G4325"/>
      <c r="H4325"/>
      <c r="I4325"/>
    </row>
    <row r="4326" spans="4:9" x14ac:dyDescent="0.35">
      <c r="D4326"/>
      <c r="E4326"/>
      <c r="F4326"/>
      <c r="G4326"/>
      <c r="H4326"/>
      <c r="I4326"/>
    </row>
    <row r="4327" spans="4:9" x14ac:dyDescent="0.35">
      <c r="D4327"/>
      <c r="E4327"/>
      <c r="F4327"/>
      <c r="G4327"/>
      <c r="H4327"/>
      <c r="I4327"/>
    </row>
    <row r="4328" spans="4:9" x14ac:dyDescent="0.35">
      <c r="D4328"/>
      <c r="E4328"/>
      <c r="F4328"/>
      <c r="G4328"/>
      <c r="H4328"/>
      <c r="I4328"/>
    </row>
    <row r="4329" spans="4:9" x14ac:dyDescent="0.35">
      <c r="D4329"/>
      <c r="E4329"/>
      <c r="F4329"/>
      <c r="G4329"/>
      <c r="H4329"/>
      <c r="I4329"/>
    </row>
    <row r="4330" spans="4:9" x14ac:dyDescent="0.35">
      <c r="D4330"/>
      <c r="E4330"/>
      <c r="F4330"/>
      <c r="G4330"/>
      <c r="H4330"/>
      <c r="I4330"/>
    </row>
    <row r="4331" spans="4:9" x14ac:dyDescent="0.35">
      <c r="D4331"/>
      <c r="E4331"/>
      <c r="F4331"/>
      <c r="G4331"/>
      <c r="H4331"/>
      <c r="I4331"/>
    </row>
    <row r="4332" spans="4:9" x14ac:dyDescent="0.35">
      <c r="D4332"/>
      <c r="E4332"/>
      <c r="F4332"/>
      <c r="G4332"/>
      <c r="H4332"/>
      <c r="I4332"/>
    </row>
    <row r="4333" spans="4:9" x14ac:dyDescent="0.35">
      <c r="D4333"/>
      <c r="E4333"/>
      <c r="F4333"/>
      <c r="G4333"/>
      <c r="H4333"/>
      <c r="I4333"/>
    </row>
    <row r="4334" spans="4:9" x14ac:dyDescent="0.35">
      <c r="D4334"/>
      <c r="E4334"/>
      <c r="F4334"/>
      <c r="G4334"/>
      <c r="H4334"/>
      <c r="I4334"/>
    </row>
    <row r="4335" spans="4:9" x14ac:dyDescent="0.35">
      <c r="D4335"/>
      <c r="E4335"/>
      <c r="F4335"/>
      <c r="G4335"/>
      <c r="H4335"/>
      <c r="I4335"/>
    </row>
    <row r="4336" spans="4:9" x14ac:dyDescent="0.35">
      <c r="D4336"/>
      <c r="E4336"/>
      <c r="F4336"/>
      <c r="G4336"/>
      <c r="H4336"/>
      <c r="I4336"/>
    </row>
    <row r="4337" spans="4:9" x14ac:dyDescent="0.35">
      <c r="D4337"/>
      <c r="E4337"/>
      <c r="F4337"/>
      <c r="G4337"/>
      <c r="H4337"/>
      <c r="I4337"/>
    </row>
    <row r="4338" spans="4:9" x14ac:dyDescent="0.35">
      <c r="D4338"/>
      <c r="E4338"/>
      <c r="F4338"/>
      <c r="G4338"/>
      <c r="H4338"/>
      <c r="I4338"/>
    </row>
    <row r="4339" spans="4:9" x14ac:dyDescent="0.35">
      <c r="D4339"/>
      <c r="E4339"/>
      <c r="F4339"/>
      <c r="G4339"/>
      <c r="H4339"/>
      <c r="I4339"/>
    </row>
    <row r="4340" spans="4:9" x14ac:dyDescent="0.35">
      <c r="D4340"/>
      <c r="E4340"/>
      <c r="F4340"/>
      <c r="G4340"/>
      <c r="H4340"/>
      <c r="I4340"/>
    </row>
    <row r="4341" spans="4:9" x14ac:dyDescent="0.35">
      <c r="D4341"/>
      <c r="E4341"/>
      <c r="F4341"/>
      <c r="G4341"/>
      <c r="H4341"/>
      <c r="I4341"/>
    </row>
    <row r="4342" spans="4:9" x14ac:dyDescent="0.35">
      <c r="D4342"/>
      <c r="E4342"/>
      <c r="F4342"/>
      <c r="G4342"/>
      <c r="H4342"/>
      <c r="I4342"/>
    </row>
    <row r="4343" spans="4:9" x14ac:dyDescent="0.35">
      <c r="D4343"/>
      <c r="E4343"/>
      <c r="F4343"/>
      <c r="G4343"/>
      <c r="H4343"/>
      <c r="I4343"/>
    </row>
    <row r="4344" spans="4:9" x14ac:dyDescent="0.35">
      <c r="D4344"/>
      <c r="E4344"/>
      <c r="F4344"/>
      <c r="G4344"/>
      <c r="H4344"/>
      <c r="I4344"/>
    </row>
    <row r="4345" spans="4:9" x14ac:dyDescent="0.35">
      <c r="D4345"/>
      <c r="E4345"/>
      <c r="F4345"/>
      <c r="G4345"/>
      <c r="H4345"/>
      <c r="I4345"/>
    </row>
    <row r="4346" spans="4:9" x14ac:dyDescent="0.35">
      <c r="D4346"/>
      <c r="E4346"/>
      <c r="F4346"/>
      <c r="G4346"/>
      <c r="H4346"/>
      <c r="I4346"/>
    </row>
    <row r="4347" spans="4:9" x14ac:dyDescent="0.35">
      <c r="D4347"/>
      <c r="E4347"/>
      <c r="F4347"/>
      <c r="G4347"/>
      <c r="H4347"/>
      <c r="I4347"/>
    </row>
    <row r="4348" spans="4:9" x14ac:dyDescent="0.35">
      <c r="D4348"/>
      <c r="E4348"/>
      <c r="F4348"/>
      <c r="G4348"/>
      <c r="H4348"/>
      <c r="I4348"/>
    </row>
    <row r="4349" spans="4:9" x14ac:dyDescent="0.35">
      <c r="D4349"/>
      <c r="E4349"/>
      <c r="F4349"/>
      <c r="G4349"/>
      <c r="H4349"/>
      <c r="I4349"/>
    </row>
    <row r="4350" spans="4:9" x14ac:dyDescent="0.35">
      <c r="D4350"/>
      <c r="E4350"/>
      <c r="F4350"/>
      <c r="G4350"/>
      <c r="H4350"/>
      <c r="I4350"/>
    </row>
    <row r="4351" spans="4:9" x14ac:dyDescent="0.35">
      <c r="D4351"/>
      <c r="E4351"/>
      <c r="F4351"/>
      <c r="G4351"/>
      <c r="H4351"/>
      <c r="I4351"/>
    </row>
    <row r="4352" spans="4:9" x14ac:dyDescent="0.35">
      <c r="D4352"/>
      <c r="E4352"/>
      <c r="F4352"/>
      <c r="G4352"/>
      <c r="H4352"/>
      <c r="I4352"/>
    </row>
    <row r="4353" spans="4:9" x14ac:dyDescent="0.35">
      <c r="D4353"/>
      <c r="E4353"/>
      <c r="F4353"/>
      <c r="G4353"/>
      <c r="H4353"/>
      <c r="I4353"/>
    </row>
    <row r="4354" spans="4:9" x14ac:dyDescent="0.35">
      <c r="D4354"/>
      <c r="E4354"/>
      <c r="F4354"/>
      <c r="G4354"/>
      <c r="H4354"/>
      <c r="I4354"/>
    </row>
    <row r="4355" spans="4:9" x14ac:dyDescent="0.35">
      <c r="D4355"/>
      <c r="E4355"/>
      <c r="F4355"/>
      <c r="G4355"/>
      <c r="H4355"/>
      <c r="I4355"/>
    </row>
    <row r="4356" spans="4:9" x14ac:dyDescent="0.35">
      <c r="D4356"/>
      <c r="E4356"/>
      <c r="F4356"/>
      <c r="G4356"/>
      <c r="H4356"/>
      <c r="I4356"/>
    </row>
    <row r="4357" spans="4:9" x14ac:dyDescent="0.35">
      <c r="D4357"/>
      <c r="E4357"/>
      <c r="F4357"/>
      <c r="G4357"/>
      <c r="H4357"/>
      <c r="I4357"/>
    </row>
    <row r="4358" spans="4:9" x14ac:dyDescent="0.35">
      <c r="D4358"/>
      <c r="E4358"/>
      <c r="F4358"/>
      <c r="G4358"/>
      <c r="H4358"/>
      <c r="I4358"/>
    </row>
    <row r="4359" spans="4:9" x14ac:dyDescent="0.35">
      <c r="D4359"/>
      <c r="E4359"/>
      <c r="F4359"/>
      <c r="G4359"/>
      <c r="H4359"/>
      <c r="I4359"/>
    </row>
    <row r="4360" spans="4:9" x14ac:dyDescent="0.35">
      <c r="D4360"/>
      <c r="E4360"/>
      <c r="F4360"/>
      <c r="G4360"/>
      <c r="H4360"/>
      <c r="I4360"/>
    </row>
    <row r="4361" spans="4:9" x14ac:dyDescent="0.35">
      <c r="D4361"/>
      <c r="E4361"/>
      <c r="F4361"/>
      <c r="G4361"/>
      <c r="H4361"/>
      <c r="I4361"/>
    </row>
    <row r="4362" spans="4:9" x14ac:dyDescent="0.35">
      <c r="D4362"/>
      <c r="E4362"/>
      <c r="F4362"/>
      <c r="G4362"/>
      <c r="H4362"/>
      <c r="I4362"/>
    </row>
    <row r="4363" spans="4:9" x14ac:dyDescent="0.35">
      <c r="D4363"/>
      <c r="E4363"/>
      <c r="F4363"/>
      <c r="G4363"/>
      <c r="H4363"/>
      <c r="I4363"/>
    </row>
    <row r="4364" spans="4:9" x14ac:dyDescent="0.35">
      <c r="D4364"/>
      <c r="E4364"/>
      <c r="F4364"/>
      <c r="G4364"/>
      <c r="H4364"/>
      <c r="I4364"/>
    </row>
    <row r="4365" spans="4:9" x14ac:dyDescent="0.35">
      <c r="D4365"/>
      <c r="E4365"/>
      <c r="F4365"/>
      <c r="G4365"/>
      <c r="H4365"/>
      <c r="I4365"/>
    </row>
    <row r="4366" spans="4:9" x14ac:dyDescent="0.35">
      <c r="D4366"/>
      <c r="E4366"/>
      <c r="F4366"/>
      <c r="G4366"/>
      <c r="H4366"/>
      <c r="I4366"/>
    </row>
    <row r="4367" spans="4:9" x14ac:dyDescent="0.35">
      <c r="D4367"/>
      <c r="E4367"/>
      <c r="F4367"/>
      <c r="G4367"/>
      <c r="H4367"/>
      <c r="I4367"/>
    </row>
    <row r="4368" spans="4:9" x14ac:dyDescent="0.35">
      <c r="D4368"/>
      <c r="E4368"/>
      <c r="F4368"/>
      <c r="G4368"/>
      <c r="H4368"/>
      <c r="I4368"/>
    </row>
    <row r="4369" spans="4:9" x14ac:dyDescent="0.35">
      <c r="D4369"/>
      <c r="E4369"/>
      <c r="F4369"/>
      <c r="G4369"/>
      <c r="H4369"/>
      <c r="I4369"/>
    </row>
    <row r="4370" spans="4:9" x14ac:dyDescent="0.35">
      <c r="D4370"/>
      <c r="E4370"/>
      <c r="F4370"/>
      <c r="G4370"/>
      <c r="H4370"/>
      <c r="I4370"/>
    </row>
    <row r="4371" spans="4:9" x14ac:dyDescent="0.35">
      <c r="D4371"/>
      <c r="E4371"/>
      <c r="F4371"/>
      <c r="G4371"/>
      <c r="H4371"/>
      <c r="I4371"/>
    </row>
    <row r="4372" spans="4:9" x14ac:dyDescent="0.35">
      <c r="D4372"/>
      <c r="E4372"/>
      <c r="F4372"/>
      <c r="G4372"/>
      <c r="H4372"/>
      <c r="I4372"/>
    </row>
    <row r="4373" spans="4:9" x14ac:dyDescent="0.35">
      <c r="D4373"/>
      <c r="E4373"/>
      <c r="F4373"/>
      <c r="G4373"/>
      <c r="H4373"/>
      <c r="I4373"/>
    </row>
    <row r="4374" spans="4:9" x14ac:dyDescent="0.35">
      <c r="D4374"/>
      <c r="E4374"/>
      <c r="F4374"/>
      <c r="G4374"/>
      <c r="H4374"/>
      <c r="I4374"/>
    </row>
    <row r="4375" spans="4:9" x14ac:dyDescent="0.35">
      <c r="D4375"/>
      <c r="E4375"/>
      <c r="F4375"/>
      <c r="G4375"/>
      <c r="H4375"/>
      <c r="I4375"/>
    </row>
    <row r="4376" spans="4:9" x14ac:dyDescent="0.35">
      <c r="D4376"/>
      <c r="E4376"/>
      <c r="F4376"/>
      <c r="G4376"/>
      <c r="H4376"/>
      <c r="I4376"/>
    </row>
    <row r="4377" spans="4:9" x14ac:dyDescent="0.35">
      <c r="D4377"/>
      <c r="E4377"/>
      <c r="F4377"/>
      <c r="G4377"/>
      <c r="H4377"/>
      <c r="I4377"/>
    </row>
    <row r="4378" spans="4:9" x14ac:dyDescent="0.35">
      <c r="D4378"/>
      <c r="E4378"/>
      <c r="F4378"/>
      <c r="G4378"/>
      <c r="H4378"/>
      <c r="I4378"/>
    </row>
    <row r="4379" spans="4:9" x14ac:dyDescent="0.35">
      <c r="D4379"/>
      <c r="E4379"/>
      <c r="F4379"/>
      <c r="G4379"/>
      <c r="H4379"/>
      <c r="I4379"/>
    </row>
    <row r="4380" spans="4:9" x14ac:dyDescent="0.35">
      <c r="D4380"/>
      <c r="E4380"/>
      <c r="F4380"/>
      <c r="G4380"/>
      <c r="H4380"/>
      <c r="I4380"/>
    </row>
    <row r="4381" spans="4:9" x14ac:dyDescent="0.35">
      <c r="D4381"/>
      <c r="E4381"/>
      <c r="F4381"/>
      <c r="G4381"/>
      <c r="H4381"/>
      <c r="I4381"/>
    </row>
    <row r="4382" spans="4:9" x14ac:dyDescent="0.35">
      <c r="D4382"/>
      <c r="E4382"/>
      <c r="F4382"/>
      <c r="G4382"/>
      <c r="H4382"/>
      <c r="I4382"/>
    </row>
    <row r="4383" spans="4:9" x14ac:dyDescent="0.35">
      <c r="D4383"/>
      <c r="E4383"/>
      <c r="F4383"/>
      <c r="G4383"/>
      <c r="H4383"/>
      <c r="I4383"/>
    </row>
    <row r="4384" spans="4:9" x14ac:dyDescent="0.35">
      <c r="D4384"/>
      <c r="E4384"/>
      <c r="F4384"/>
      <c r="G4384"/>
      <c r="H4384"/>
      <c r="I4384"/>
    </row>
    <row r="4385" spans="4:9" x14ac:dyDescent="0.35">
      <c r="D4385"/>
      <c r="E4385"/>
      <c r="F4385"/>
      <c r="G4385"/>
      <c r="H4385"/>
      <c r="I4385"/>
    </row>
    <row r="4386" spans="4:9" x14ac:dyDescent="0.35">
      <c r="D4386"/>
      <c r="E4386"/>
      <c r="F4386"/>
      <c r="G4386"/>
      <c r="H4386"/>
      <c r="I4386"/>
    </row>
    <row r="4387" spans="4:9" x14ac:dyDescent="0.35">
      <c r="D4387"/>
      <c r="E4387"/>
      <c r="F4387"/>
      <c r="G4387"/>
      <c r="H4387"/>
      <c r="I4387"/>
    </row>
    <row r="4388" spans="4:9" x14ac:dyDescent="0.35">
      <c r="D4388"/>
      <c r="E4388"/>
      <c r="F4388"/>
      <c r="G4388"/>
      <c r="H4388"/>
      <c r="I4388"/>
    </row>
    <row r="4389" spans="4:9" x14ac:dyDescent="0.35">
      <c r="D4389"/>
      <c r="E4389"/>
      <c r="F4389"/>
      <c r="G4389"/>
      <c r="H4389"/>
      <c r="I4389"/>
    </row>
    <row r="4390" spans="4:9" x14ac:dyDescent="0.35">
      <c r="D4390"/>
      <c r="E4390"/>
      <c r="F4390"/>
      <c r="G4390"/>
      <c r="H4390"/>
      <c r="I4390"/>
    </row>
    <row r="4391" spans="4:9" x14ac:dyDescent="0.35">
      <c r="D4391"/>
      <c r="E4391"/>
      <c r="F4391"/>
      <c r="G4391"/>
      <c r="H4391"/>
      <c r="I4391"/>
    </row>
    <row r="4392" spans="4:9" x14ac:dyDescent="0.35">
      <c r="D4392"/>
      <c r="E4392"/>
      <c r="F4392"/>
      <c r="G4392"/>
      <c r="H4392"/>
      <c r="I4392"/>
    </row>
    <row r="4393" spans="4:9" x14ac:dyDescent="0.35">
      <c r="D4393"/>
      <c r="E4393"/>
      <c r="F4393"/>
      <c r="G4393"/>
      <c r="H4393"/>
      <c r="I4393"/>
    </row>
    <row r="4394" spans="4:9" x14ac:dyDescent="0.35">
      <c r="D4394"/>
      <c r="E4394"/>
      <c r="F4394"/>
      <c r="G4394"/>
      <c r="H4394"/>
      <c r="I4394"/>
    </row>
    <row r="4395" spans="4:9" x14ac:dyDescent="0.35">
      <c r="D4395"/>
      <c r="E4395"/>
      <c r="F4395"/>
      <c r="G4395"/>
      <c r="H4395"/>
      <c r="I4395"/>
    </row>
    <row r="4396" spans="4:9" x14ac:dyDescent="0.35">
      <c r="D4396"/>
      <c r="E4396"/>
      <c r="F4396"/>
      <c r="G4396"/>
      <c r="H4396"/>
      <c r="I4396"/>
    </row>
    <row r="4397" spans="4:9" x14ac:dyDescent="0.35">
      <c r="D4397"/>
      <c r="E4397"/>
      <c r="F4397"/>
      <c r="G4397"/>
      <c r="H4397"/>
      <c r="I4397"/>
    </row>
    <row r="4398" spans="4:9" x14ac:dyDescent="0.35">
      <c r="D4398"/>
      <c r="E4398"/>
      <c r="F4398"/>
      <c r="G4398"/>
      <c r="H4398"/>
      <c r="I4398"/>
    </row>
    <row r="4399" spans="4:9" x14ac:dyDescent="0.35">
      <c r="D4399"/>
      <c r="E4399"/>
      <c r="F4399"/>
      <c r="G4399"/>
      <c r="H4399"/>
      <c r="I4399"/>
    </row>
    <row r="4400" spans="4:9" x14ac:dyDescent="0.35">
      <c r="D4400"/>
      <c r="E4400"/>
      <c r="F4400"/>
      <c r="G4400"/>
      <c r="H4400"/>
      <c r="I4400"/>
    </row>
    <row r="4401" spans="4:9" x14ac:dyDescent="0.35">
      <c r="D4401"/>
      <c r="E4401"/>
      <c r="F4401"/>
      <c r="G4401"/>
      <c r="H4401"/>
      <c r="I4401"/>
    </row>
    <row r="4402" spans="4:9" x14ac:dyDescent="0.35">
      <c r="D4402"/>
      <c r="E4402"/>
      <c r="F4402"/>
      <c r="G4402"/>
      <c r="H4402"/>
      <c r="I4402"/>
    </row>
    <row r="4403" spans="4:9" x14ac:dyDescent="0.35">
      <c r="D4403"/>
      <c r="E4403"/>
      <c r="F4403"/>
      <c r="G4403"/>
      <c r="H4403"/>
      <c r="I4403"/>
    </row>
    <row r="4404" spans="4:9" x14ac:dyDescent="0.35">
      <c r="D4404"/>
      <c r="E4404"/>
      <c r="F4404"/>
      <c r="G4404"/>
      <c r="H4404"/>
      <c r="I4404"/>
    </row>
    <row r="4405" spans="4:9" x14ac:dyDescent="0.35">
      <c r="D4405"/>
      <c r="E4405"/>
      <c r="F4405"/>
      <c r="G4405"/>
      <c r="H4405"/>
      <c r="I4405"/>
    </row>
    <row r="4406" spans="4:9" x14ac:dyDescent="0.35">
      <c r="D4406"/>
      <c r="E4406"/>
      <c r="F4406"/>
      <c r="G4406"/>
      <c r="H4406"/>
      <c r="I4406"/>
    </row>
    <row r="4407" spans="4:9" x14ac:dyDescent="0.35">
      <c r="D4407"/>
      <c r="E4407"/>
      <c r="F4407"/>
      <c r="G4407"/>
      <c r="H4407"/>
      <c r="I4407"/>
    </row>
    <row r="4408" spans="4:9" x14ac:dyDescent="0.35">
      <c r="D4408"/>
      <c r="E4408"/>
      <c r="F4408"/>
      <c r="G4408"/>
      <c r="H4408"/>
      <c r="I4408"/>
    </row>
    <row r="4409" spans="4:9" x14ac:dyDescent="0.35">
      <c r="D4409"/>
      <c r="E4409"/>
      <c r="F4409"/>
      <c r="G4409"/>
      <c r="H4409"/>
      <c r="I4409"/>
    </row>
    <row r="4410" spans="4:9" x14ac:dyDescent="0.35">
      <c r="D4410"/>
      <c r="E4410"/>
      <c r="F4410"/>
      <c r="G4410"/>
      <c r="H4410"/>
      <c r="I4410"/>
    </row>
    <row r="4411" spans="4:9" x14ac:dyDescent="0.35">
      <c r="D4411"/>
      <c r="E4411"/>
      <c r="F4411"/>
      <c r="G4411"/>
      <c r="H4411"/>
      <c r="I4411"/>
    </row>
    <row r="4412" spans="4:9" x14ac:dyDescent="0.35">
      <c r="D4412"/>
      <c r="E4412"/>
      <c r="F4412"/>
      <c r="G4412"/>
      <c r="H4412"/>
      <c r="I4412"/>
    </row>
    <row r="4413" spans="4:9" x14ac:dyDescent="0.35">
      <c r="D4413"/>
      <c r="E4413"/>
      <c r="F4413"/>
      <c r="G4413"/>
      <c r="H4413"/>
      <c r="I4413"/>
    </row>
    <row r="4414" spans="4:9" x14ac:dyDescent="0.35">
      <c r="D4414"/>
      <c r="E4414"/>
      <c r="F4414"/>
      <c r="G4414"/>
      <c r="H4414"/>
      <c r="I4414"/>
    </row>
    <row r="4415" spans="4:9" x14ac:dyDescent="0.35">
      <c r="D4415"/>
      <c r="E4415"/>
      <c r="F4415"/>
      <c r="G4415"/>
      <c r="H4415"/>
      <c r="I4415"/>
    </row>
    <row r="4416" spans="4:9" x14ac:dyDescent="0.35">
      <c r="D4416"/>
      <c r="E4416"/>
      <c r="F4416"/>
      <c r="G4416"/>
      <c r="H4416"/>
      <c r="I4416"/>
    </row>
    <row r="4417" spans="4:9" x14ac:dyDescent="0.35">
      <c r="D4417"/>
      <c r="E4417"/>
      <c r="F4417"/>
      <c r="G4417"/>
      <c r="H4417"/>
      <c r="I4417"/>
    </row>
    <row r="4418" spans="4:9" x14ac:dyDescent="0.35">
      <c r="D4418"/>
      <c r="E4418"/>
      <c r="F4418"/>
      <c r="G4418"/>
      <c r="H4418"/>
      <c r="I4418"/>
    </row>
    <row r="4419" spans="4:9" x14ac:dyDescent="0.35">
      <c r="D4419"/>
      <c r="E4419"/>
      <c r="F4419"/>
      <c r="G4419"/>
      <c r="H4419"/>
      <c r="I4419"/>
    </row>
    <row r="4420" spans="4:9" x14ac:dyDescent="0.35">
      <c r="D4420"/>
      <c r="E4420"/>
      <c r="F4420"/>
      <c r="G4420"/>
      <c r="H4420"/>
      <c r="I4420"/>
    </row>
    <row r="4421" spans="4:9" x14ac:dyDescent="0.35">
      <c r="D4421"/>
      <c r="E4421"/>
      <c r="F4421"/>
      <c r="G4421"/>
      <c r="H4421"/>
      <c r="I4421"/>
    </row>
    <row r="4422" spans="4:9" x14ac:dyDescent="0.35">
      <c r="D4422"/>
      <c r="E4422"/>
      <c r="F4422"/>
      <c r="G4422"/>
      <c r="H4422"/>
      <c r="I4422"/>
    </row>
    <row r="4423" spans="4:9" x14ac:dyDescent="0.35">
      <c r="D4423"/>
      <c r="E4423"/>
      <c r="F4423"/>
      <c r="G4423"/>
      <c r="H4423"/>
      <c r="I4423"/>
    </row>
    <row r="4424" spans="4:9" x14ac:dyDescent="0.35">
      <c r="D4424"/>
      <c r="E4424"/>
      <c r="F4424"/>
      <c r="G4424"/>
      <c r="H4424"/>
      <c r="I4424"/>
    </row>
    <row r="4425" spans="4:9" x14ac:dyDescent="0.35">
      <c r="D4425"/>
      <c r="E4425"/>
      <c r="F4425"/>
      <c r="G4425"/>
      <c r="H4425"/>
      <c r="I4425"/>
    </row>
    <row r="4426" spans="4:9" x14ac:dyDescent="0.35">
      <c r="D4426"/>
      <c r="E4426"/>
      <c r="F4426"/>
      <c r="G4426"/>
      <c r="H4426"/>
      <c r="I4426"/>
    </row>
    <row r="4427" spans="4:9" x14ac:dyDescent="0.35">
      <c r="D4427"/>
      <c r="E4427"/>
      <c r="F4427"/>
      <c r="G4427"/>
      <c r="H4427"/>
      <c r="I4427"/>
    </row>
    <row r="4428" spans="4:9" x14ac:dyDescent="0.35">
      <c r="D4428"/>
      <c r="E4428"/>
      <c r="F4428"/>
      <c r="G4428"/>
      <c r="H4428"/>
      <c r="I4428"/>
    </row>
    <row r="4429" spans="4:9" x14ac:dyDescent="0.35">
      <c r="D4429"/>
      <c r="E4429"/>
      <c r="F4429"/>
      <c r="G4429"/>
      <c r="H4429"/>
      <c r="I4429"/>
    </row>
    <row r="4430" spans="4:9" x14ac:dyDescent="0.35">
      <c r="D4430"/>
      <c r="E4430"/>
      <c r="F4430"/>
      <c r="G4430"/>
      <c r="H4430"/>
      <c r="I4430"/>
    </row>
    <row r="4431" spans="4:9" x14ac:dyDescent="0.35">
      <c r="D4431"/>
      <c r="E4431"/>
      <c r="F4431"/>
      <c r="G4431"/>
      <c r="H4431"/>
      <c r="I4431"/>
    </row>
    <row r="4432" spans="4:9" x14ac:dyDescent="0.35">
      <c r="D4432"/>
      <c r="E4432"/>
      <c r="F4432"/>
      <c r="G4432"/>
      <c r="H4432"/>
      <c r="I4432"/>
    </row>
    <row r="4433" spans="4:9" x14ac:dyDescent="0.35">
      <c r="D4433"/>
      <c r="E4433"/>
      <c r="F4433"/>
      <c r="G4433"/>
      <c r="H4433"/>
      <c r="I4433"/>
    </row>
    <row r="4434" spans="4:9" x14ac:dyDescent="0.35">
      <c r="D4434"/>
      <c r="E4434"/>
      <c r="F4434"/>
      <c r="G4434"/>
      <c r="H4434"/>
      <c r="I4434"/>
    </row>
    <row r="4435" spans="4:9" x14ac:dyDescent="0.35">
      <c r="D4435"/>
      <c r="E4435"/>
      <c r="F4435"/>
      <c r="G4435"/>
      <c r="H4435"/>
      <c r="I4435"/>
    </row>
    <row r="4436" spans="4:9" x14ac:dyDescent="0.35">
      <c r="D4436"/>
      <c r="E4436"/>
      <c r="F4436"/>
      <c r="G4436"/>
      <c r="H4436"/>
      <c r="I4436"/>
    </row>
    <row r="4437" spans="4:9" x14ac:dyDescent="0.35">
      <c r="D4437"/>
      <c r="E4437"/>
      <c r="F4437"/>
      <c r="G4437"/>
      <c r="H4437"/>
      <c r="I4437"/>
    </row>
    <row r="4438" spans="4:9" x14ac:dyDescent="0.35">
      <c r="D4438"/>
      <c r="E4438"/>
      <c r="F4438"/>
      <c r="G4438"/>
      <c r="H4438"/>
      <c r="I4438"/>
    </row>
    <row r="4439" spans="4:9" x14ac:dyDescent="0.35">
      <c r="D4439"/>
      <c r="E4439"/>
      <c r="F4439"/>
      <c r="G4439"/>
      <c r="H4439"/>
      <c r="I4439"/>
    </row>
    <row r="4440" spans="4:9" x14ac:dyDescent="0.35">
      <c r="D4440"/>
      <c r="E4440"/>
      <c r="F4440"/>
      <c r="G4440"/>
      <c r="H4440"/>
      <c r="I4440"/>
    </row>
    <row r="4441" spans="4:9" x14ac:dyDescent="0.35">
      <c r="D4441"/>
      <c r="E4441"/>
      <c r="F4441"/>
      <c r="G4441"/>
      <c r="H4441"/>
      <c r="I4441"/>
    </row>
    <row r="4442" spans="4:9" x14ac:dyDescent="0.35">
      <c r="D4442"/>
      <c r="E4442"/>
      <c r="F4442"/>
      <c r="G4442"/>
      <c r="H4442"/>
      <c r="I4442"/>
    </row>
    <row r="4443" spans="4:9" x14ac:dyDescent="0.35">
      <c r="D4443"/>
      <c r="E4443"/>
      <c r="F4443"/>
      <c r="G4443"/>
      <c r="H4443"/>
      <c r="I4443"/>
    </row>
    <row r="4444" spans="4:9" x14ac:dyDescent="0.35">
      <c r="D4444"/>
      <c r="E4444"/>
      <c r="F4444"/>
      <c r="G4444"/>
      <c r="H4444"/>
      <c r="I4444"/>
    </row>
    <row r="4445" spans="4:9" x14ac:dyDescent="0.35">
      <c r="D4445"/>
      <c r="E4445"/>
      <c r="F4445"/>
      <c r="G4445"/>
      <c r="H4445"/>
      <c r="I4445"/>
    </row>
    <row r="4446" spans="4:9" x14ac:dyDescent="0.35">
      <c r="D4446"/>
      <c r="E4446"/>
      <c r="F4446"/>
      <c r="G4446"/>
      <c r="H4446"/>
      <c r="I4446"/>
    </row>
    <row r="4447" spans="4:9" x14ac:dyDescent="0.35">
      <c r="D4447"/>
      <c r="E4447"/>
      <c r="F4447"/>
      <c r="G4447"/>
      <c r="H4447"/>
      <c r="I4447"/>
    </row>
    <row r="4448" spans="4:9" x14ac:dyDescent="0.35">
      <c r="D4448"/>
      <c r="E4448"/>
      <c r="F4448"/>
      <c r="G4448"/>
      <c r="H4448"/>
      <c r="I4448"/>
    </row>
    <row r="4449" spans="4:9" x14ac:dyDescent="0.35">
      <c r="D4449"/>
      <c r="E4449"/>
      <c r="F4449"/>
      <c r="G4449"/>
      <c r="H4449"/>
      <c r="I4449"/>
    </row>
    <row r="4450" spans="4:9" x14ac:dyDescent="0.35">
      <c r="D4450"/>
      <c r="E4450"/>
      <c r="F4450"/>
      <c r="G4450"/>
      <c r="H4450"/>
      <c r="I4450"/>
    </row>
    <row r="4451" spans="4:9" x14ac:dyDescent="0.35">
      <c r="D4451"/>
      <c r="E4451"/>
      <c r="F4451"/>
      <c r="G4451"/>
      <c r="H4451"/>
      <c r="I4451"/>
    </row>
    <row r="4452" spans="4:9" x14ac:dyDescent="0.35">
      <c r="D4452"/>
      <c r="E4452"/>
      <c r="F4452"/>
      <c r="G4452"/>
      <c r="H4452"/>
      <c r="I4452"/>
    </row>
    <row r="4453" spans="4:9" x14ac:dyDescent="0.35">
      <c r="D4453"/>
      <c r="E4453"/>
      <c r="F4453"/>
      <c r="G4453"/>
      <c r="H4453"/>
      <c r="I4453"/>
    </row>
    <row r="4454" spans="4:9" x14ac:dyDescent="0.35">
      <c r="D4454"/>
      <c r="E4454"/>
      <c r="F4454"/>
      <c r="G4454"/>
      <c r="H4454"/>
      <c r="I4454"/>
    </row>
    <row r="4455" spans="4:9" x14ac:dyDescent="0.35">
      <c r="D4455"/>
      <c r="E4455"/>
      <c r="F4455"/>
      <c r="G4455"/>
      <c r="H4455"/>
      <c r="I4455"/>
    </row>
    <row r="4456" spans="4:9" x14ac:dyDescent="0.35">
      <c r="D4456"/>
      <c r="E4456"/>
      <c r="F4456"/>
      <c r="G4456"/>
      <c r="H4456"/>
      <c r="I4456"/>
    </row>
    <row r="4457" spans="4:9" x14ac:dyDescent="0.35">
      <c r="D4457"/>
      <c r="E4457"/>
      <c r="F4457"/>
      <c r="G4457"/>
      <c r="H4457"/>
      <c r="I4457"/>
    </row>
    <row r="4458" spans="4:9" x14ac:dyDescent="0.35">
      <c r="D4458"/>
      <c r="E4458"/>
      <c r="F4458"/>
      <c r="G4458"/>
      <c r="H4458"/>
      <c r="I4458"/>
    </row>
    <row r="4459" spans="4:9" x14ac:dyDescent="0.35">
      <c r="D4459"/>
      <c r="E4459"/>
      <c r="F4459"/>
      <c r="G4459"/>
      <c r="H4459"/>
      <c r="I4459"/>
    </row>
    <row r="4460" spans="4:9" x14ac:dyDescent="0.35">
      <c r="D4460"/>
      <c r="E4460"/>
      <c r="F4460"/>
      <c r="G4460"/>
      <c r="H4460"/>
      <c r="I4460"/>
    </row>
    <row r="4461" spans="4:9" x14ac:dyDescent="0.35">
      <c r="D4461"/>
      <c r="E4461"/>
      <c r="F4461"/>
      <c r="G4461"/>
      <c r="H4461"/>
      <c r="I4461"/>
    </row>
    <row r="4462" spans="4:9" x14ac:dyDescent="0.35">
      <c r="D4462"/>
      <c r="E4462"/>
      <c r="F4462"/>
      <c r="G4462"/>
      <c r="H4462"/>
      <c r="I4462"/>
    </row>
    <row r="4463" spans="4:9" x14ac:dyDescent="0.35">
      <c r="D4463"/>
      <c r="E4463"/>
      <c r="F4463"/>
      <c r="G4463"/>
      <c r="H4463"/>
      <c r="I4463"/>
    </row>
    <row r="4464" spans="4:9" x14ac:dyDescent="0.35">
      <c r="D4464"/>
      <c r="E4464"/>
      <c r="F4464"/>
      <c r="G4464"/>
      <c r="H4464"/>
      <c r="I4464"/>
    </row>
    <row r="4465" spans="4:9" x14ac:dyDescent="0.35">
      <c r="D4465"/>
      <c r="E4465"/>
      <c r="F4465"/>
      <c r="G4465"/>
      <c r="H4465"/>
      <c r="I4465"/>
    </row>
    <row r="4466" spans="4:9" x14ac:dyDescent="0.35">
      <c r="D4466"/>
      <c r="E4466"/>
      <c r="F4466"/>
      <c r="G4466"/>
      <c r="H4466"/>
      <c r="I4466"/>
    </row>
    <row r="4467" spans="4:9" x14ac:dyDescent="0.35">
      <c r="D4467"/>
      <c r="E4467"/>
      <c r="F4467"/>
      <c r="G4467"/>
      <c r="H4467"/>
      <c r="I4467"/>
    </row>
    <row r="4468" spans="4:9" x14ac:dyDescent="0.35">
      <c r="D4468"/>
      <c r="E4468"/>
      <c r="F4468"/>
      <c r="G4468"/>
      <c r="H4468"/>
      <c r="I4468"/>
    </row>
    <row r="4469" spans="4:9" x14ac:dyDescent="0.35">
      <c r="D4469"/>
      <c r="E4469"/>
      <c r="F4469"/>
      <c r="G4469"/>
      <c r="H4469"/>
      <c r="I4469"/>
    </row>
    <row r="4470" spans="4:9" x14ac:dyDescent="0.35">
      <c r="D4470"/>
      <c r="E4470"/>
      <c r="F4470"/>
      <c r="G4470"/>
      <c r="H4470"/>
      <c r="I4470"/>
    </row>
    <row r="4471" spans="4:9" x14ac:dyDescent="0.35">
      <c r="D4471"/>
      <c r="E4471"/>
      <c r="F4471"/>
      <c r="G4471"/>
      <c r="H4471"/>
      <c r="I4471"/>
    </row>
    <row r="4472" spans="4:9" x14ac:dyDescent="0.35">
      <c r="D4472"/>
      <c r="E4472"/>
      <c r="F4472"/>
      <c r="G4472"/>
      <c r="H4472"/>
      <c r="I4472"/>
    </row>
    <row r="4473" spans="4:9" x14ac:dyDescent="0.35">
      <c r="D4473"/>
      <c r="E4473"/>
      <c r="F4473"/>
      <c r="G4473"/>
      <c r="H4473"/>
      <c r="I4473"/>
    </row>
    <row r="4474" spans="4:9" x14ac:dyDescent="0.35">
      <c r="D4474"/>
      <c r="E4474"/>
      <c r="F4474"/>
      <c r="G4474"/>
      <c r="H4474"/>
      <c r="I4474"/>
    </row>
    <row r="4475" spans="4:9" x14ac:dyDescent="0.35">
      <c r="D4475"/>
      <c r="E4475"/>
      <c r="F4475"/>
      <c r="G4475"/>
      <c r="H4475"/>
      <c r="I4475"/>
    </row>
    <row r="4476" spans="4:9" x14ac:dyDescent="0.35">
      <c r="D4476"/>
      <c r="E4476"/>
      <c r="F4476"/>
      <c r="G4476"/>
      <c r="H4476"/>
      <c r="I4476"/>
    </row>
    <row r="4477" spans="4:9" x14ac:dyDescent="0.35">
      <c r="D4477"/>
      <c r="E4477"/>
      <c r="F4477"/>
      <c r="G4477"/>
      <c r="H4477"/>
      <c r="I4477"/>
    </row>
    <row r="4478" spans="4:9" x14ac:dyDescent="0.35">
      <c r="D4478"/>
      <c r="E4478"/>
      <c r="F4478"/>
      <c r="G4478"/>
      <c r="H4478"/>
      <c r="I4478"/>
    </row>
    <row r="4479" spans="4:9" x14ac:dyDescent="0.35">
      <c r="D4479"/>
      <c r="E4479"/>
      <c r="F4479"/>
      <c r="G4479"/>
      <c r="H4479"/>
      <c r="I4479"/>
    </row>
    <row r="4480" spans="4:9" x14ac:dyDescent="0.35">
      <c r="D4480"/>
      <c r="E4480"/>
      <c r="F4480"/>
      <c r="G4480"/>
      <c r="H4480"/>
      <c r="I4480"/>
    </row>
    <row r="4481" spans="4:9" x14ac:dyDescent="0.35">
      <c r="D4481"/>
      <c r="E4481"/>
      <c r="F4481"/>
      <c r="G4481"/>
      <c r="H4481"/>
      <c r="I4481"/>
    </row>
    <row r="4482" spans="4:9" x14ac:dyDescent="0.35">
      <c r="D4482"/>
      <c r="E4482"/>
      <c r="F4482"/>
      <c r="G4482"/>
      <c r="H4482"/>
      <c r="I4482"/>
    </row>
    <row r="4483" spans="4:9" x14ac:dyDescent="0.35">
      <c r="D4483"/>
      <c r="E4483"/>
      <c r="F4483"/>
      <c r="G4483"/>
      <c r="H4483"/>
      <c r="I4483"/>
    </row>
    <row r="4484" spans="4:9" x14ac:dyDescent="0.35">
      <c r="D4484"/>
      <c r="E4484"/>
      <c r="F4484"/>
      <c r="G4484"/>
      <c r="H4484"/>
      <c r="I4484"/>
    </row>
    <row r="4485" spans="4:9" x14ac:dyDescent="0.35">
      <c r="D4485"/>
      <c r="E4485"/>
      <c r="F4485"/>
      <c r="G4485"/>
      <c r="H4485"/>
      <c r="I4485"/>
    </row>
    <row r="4486" spans="4:9" x14ac:dyDescent="0.35">
      <c r="D4486"/>
      <c r="E4486"/>
      <c r="F4486"/>
      <c r="G4486"/>
      <c r="H4486"/>
      <c r="I4486"/>
    </row>
    <row r="4487" spans="4:9" x14ac:dyDescent="0.35">
      <c r="D4487"/>
      <c r="E4487"/>
      <c r="F4487"/>
      <c r="G4487"/>
      <c r="H4487"/>
      <c r="I4487"/>
    </row>
    <row r="4488" spans="4:9" x14ac:dyDescent="0.35">
      <c r="D4488"/>
      <c r="E4488"/>
      <c r="F4488"/>
      <c r="G4488"/>
      <c r="H4488"/>
      <c r="I4488"/>
    </row>
    <row r="4489" spans="4:9" x14ac:dyDescent="0.35">
      <c r="D4489"/>
      <c r="E4489"/>
      <c r="F4489"/>
      <c r="G4489"/>
      <c r="H4489"/>
      <c r="I4489"/>
    </row>
    <row r="4490" spans="4:9" x14ac:dyDescent="0.35">
      <c r="D4490"/>
      <c r="E4490"/>
      <c r="F4490"/>
      <c r="G4490"/>
      <c r="H4490"/>
      <c r="I4490"/>
    </row>
    <row r="4491" spans="4:9" x14ac:dyDescent="0.35">
      <c r="D4491"/>
      <c r="E4491"/>
      <c r="F4491"/>
      <c r="G4491"/>
      <c r="H4491"/>
      <c r="I4491"/>
    </row>
    <row r="4492" spans="4:9" x14ac:dyDescent="0.35">
      <c r="D4492"/>
      <c r="E4492"/>
      <c r="F4492"/>
      <c r="G4492"/>
      <c r="H4492"/>
      <c r="I4492"/>
    </row>
    <row r="4493" spans="4:9" x14ac:dyDescent="0.35">
      <c r="D4493"/>
      <c r="E4493"/>
      <c r="F4493"/>
      <c r="G4493"/>
      <c r="H4493"/>
      <c r="I4493"/>
    </row>
    <row r="4494" spans="4:9" x14ac:dyDescent="0.35">
      <c r="D4494"/>
      <c r="E4494"/>
      <c r="F4494"/>
      <c r="G4494"/>
      <c r="H4494"/>
      <c r="I4494"/>
    </row>
    <row r="4495" spans="4:9" x14ac:dyDescent="0.35">
      <c r="D4495"/>
      <c r="E4495"/>
      <c r="F4495"/>
      <c r="G4495"/>
      <c r="H4495"/>
      <c r="I4495"/>
    </row>
    <row r="4496" spans="4:9" x14ac:dyDescent="0.35">
      <c r="D4496"/>
      <c r="E4496"/>
      <c r="F4496"/>
      <c r="G4496"/>
      <c r="H4496"/>
      <c r="I4496"/>
    </row>
    <row r="4497" spans="4:9" x14ac:dyDescent="0.35">
      <c r="D4497"/>
      <c r="E4497"/>
      <c r="F4497"/>
      <c r="G4497"/>
      <c r="H4497"/>
      <c r="I4497"/>
    </row>
    <row r="4498" spans="4:9" x14ac:dyDescent="0.35">
      <c r="D4498"/>
      <c r="E4498"/>
      <c r="F4498"/>
      <c r="G4498"/>
      <c r="H4498"/>
      <c r="I4498"/>
    </row>
    <row r="4499" spans="4:9" x14ac:dyDescent="0.35">
      <c r="D4499"/>
      <c r="E4499"/>
      <c r="F4499"/>
      <c r="G4499"/>
      <c r="H4499"/>
      <c r="I4499"/>
    </row>
    <row r="4500" spans="4:9" x14ac:dyDescent="0.35">
      <c r="D4500"/>
      <c r="E4500"/>
      <c r="F4500"/>
      <c r="G4500"/>
      <c r="H4500"/>
      <c r="I4500"/>
    </row>
    <row r="4501" spans="4:9" x14ac:dyDescent="0.35">
      <c r="D4501"/>
      <c r="E4501"/>
      <c r="F4501"/>
      <c r="G4501"/>
      <c r="H4501"/>
      <c r="I4501"/>
    </row>
    <row r="4502" spans="4:9" x14ac:dyDescent="0.35">
      <c r="D4502"/>
      <c r="E4502"/>
      <c r="F4502"/>
      <c r="G4502"/>
      <c r="H4502"/>
      <c r="I4502"/>
    </row>
    <row r="4503" spans="4:9" x14ac:dyDescent="0.35">
      <c r="D4503"/>
      <c r="E4503"/>
      <c r="F4503"/>
      <c r="G4503"/>
      <c r="H4503"/>
      <c r="I4503"/>
    </row>
    <row r="4504" spans="4:9" x14ac:dyDescent="0.35">
      <c r="D4504"/>
      <c r="E4504"/>
      <c r="F4504"/>
      <c r="G4504"/>
      <c r="H4504"/>
      <c r="I4504"/>
    </row>
    <row r="4505" spans="4:9" x14ac:dyDescent="0.35">
      <c r="D4505"/>
      <c r="E4505"/>
      <c r="F4505"/>
      <c r="G4505"/>
      <c r="H4505"/>
      <c r="I4505"/>
    </row>
    <row r="4506" spans="4:9" x14ac:dyDescent="0.35">
      <c r="D4506"/>
      <c r="E4506"/>
      <c r="F4506"/>
      <c r="G4506"/>
      <c r="H4506"/>
      <c r="I4506"/>
    </row>
    <row r="4507" spans="4:9" x14ac:dyDescent="0.35">
      <c r="D4507"/>
      <c r="E4507"/>
      <c r="F4507"/>
      <c r="G4507"/>
      <c r="H4507"/>
      <c r="I4507"/>
    </row>
    <row r="4508" spans="4:9" x14ac:dyDescent="0.35">
      <c r="D4508"/>
      <c r="E4508"/>
      <c r="F4508"/>
      <c r="G4508"/>
      <c r="H4508"/>
      <c r="I4508"/>
    </row>
    <row r="4509" spans="4:9" x14ac:dyDescent="0.35">
      <c r="D4509"/>
      <c r="E4509"/>
      <c r="F4509"/>
      <c r="G4509"/>
      <c r="H4509"/>
      <c r="I4509"/>
    </row>
    <row r="4510" spans="4:9" x14ac:dyDescent="0.35">
      <c r="D4510"/>
      <c r="E4510"/>
      <c r="F4510"/>
      <c r="G4510"/>
      <c r="H4510"/>
      <c r="I4510"/>
    </row>
    <row r="4511" spans="4:9" x14ac:dyDescent="0.35">
      <c r="D4511"/>
      <c r="E4511"/>
      <c r="F4511"/>
      <c r="G4511"/>
      <c r="H4511"/>
      <c r="I4511"/>
    </row>
    <row r="4512" spans="4:9" x14ac:dyDescent="0.35">
      <c r="D4512"/>
      <c r="E4512"/>
      <c r="F4512"/>
      <c r="G4512"/>
      <c r="H4512"/>
      <c r="I4512"/>
    </row>
    <row r="4513" spans="4:9" x14ac:dyDescent="0.35">
      <c r="D4513"/>
      <c r="E4513"/>
      <c r="F4513"/>
      <c r="G4513"/>
      <c r="H4513"/>
      <c r="I4513"/>
    </row>
    <row r="4514" spans="4:9" x14ac:dyDescent="0.35">
      <c r="D4514"/>
      <c r="E4514"/>
      <c r="F4514"/>
      <c r="G4514"/>
      <c r="H4514"/>
      <c r="I4514"/>
    </row>
    <row r="4515" spans="4:9" x14ac:dyDescent="0.35">
      <c r="D4515"/>
      <c r="E4515"/>
      <c r="F4515"/>
      <c r="G4515"/>
      <c r="H4515"/>
      <c r="I4515"/>
    </row>
    <row r="4516" spans="4:9" x14ac:dyDescent="0.35">
      <c r="D4516"/>
      <c r="E4516"/>
      <c r="F4516"/>
      <c r="G4516"/>
      <c r="H4516"/>
      <c r="I4516"/>
    </row>
    <row r="4517" spans="4:9" x14ac:dyDescent="0.35">
      <c r="D4517"/>
      <c r="E4517"/>
      <c r="F4517"/>
      <c r="G4517"/>
      <c r="H4517"/>
      <c r="I4517"/>
    </row>
    <row r="4518" spans="4:9" x14ac:dyDescent="0.35">
      <c r="D4518"/>
      <c r="E4518"/>
      <c r="F4518"/>
      <c r="G4518"/>
      <c r="H4518"/>
      <c r="I4518"/>
    </row>
    <row r="4519" spans="4:9" x14ac:dyDescent="0.35">
      <c r="D4519"/>
      <c r="E4519"/>
      <c r="F4519"/>
      <c r="G4519"/>
      <c r="H4519"/>
      <c r="I4519"/>
    </row>
    <row r="4520" spans="4:9" x14ac:dyDescent="0.35">
      <c r="D4520"/>
      <c r="E4520"/>
      <c r="F4520"/>
      <c r="G4520"/>
      <c r="H4520"/>
      <c r="I4520"/>
    </row>
    <row r="4521" spans="4:9" x14ac:dyDescent="0.35">
      <c r="D4521"/>
      <c r="E4521"/>
      <c r="F4521"/>
      <c r="G4521"/>
      <c r="H4521"/>
      <c r="I4521"/>
    </row>
    <row r="4522" spans="4:9" x14ac:dyDescent="0.35">
      <c r="D4522"/>
      <c r="E4522"/>
      <c r="F4522"/>
      <c r="G4522"/>
      <c r="H4522"/>
      <c r="I4522"/>
    </row>
    <row r="4523" spans="4:9" x14ac:dyDescent="0.35">
      <c r="D4523"/>
      <c r="E4523"/>
      <c r="F4523"/>
      <c r="G4523"/>
      <c r="H4523"/>
      <c r="I4523"/>
    </row>
    <row r="4524" spans="4:9" x14ac:dyDescent="0.35">
      <c r="D4524"/>
      <c r="E4524"/>
      <c r="F4524"/>
      <c r="G4524"/>
      <c r="H4524"/>
      <c r="I4524"/>
    </row>
    <row r="4525" spans="4:9" x14ac:dyDescent="0.35">
      <c r="D4525"/>
      <c r="E4525"/>
      <c r="F4525"/>
      <c r="G4525"/>
      <c r="H4525"/>
      <c r="I4525"/>
    </row>
    <row r="4526" spans="4:9" x14ac:dyDescent="0.35">
      <c r="D4526"/>
      <c r="E4526"/>
      <c r="F4526"/>
      <c r="G4526"/>
      <c r="H4526"/>
      <c r="I4526"/>
    </row>
    <row r="4527" spans="4:9" x14ac:dyDescent="0.35">
      <c r="D4527"/>
      <c r="E4527"/>
      <c r="F4527"/>
      <c r="G4527"/>
      <c r="H4527"/>
      <c r="I4527"/>
    </row>
    <row r="4528" spans="4:9" x14ac:dyDescent="0.35">
      <c r="D4528"/>
      <c r="E4528"/>
      <c r="F4528"/>
      <c r="G4528"/>
      <c r="H4528"/>
      <c r="I4528"/>
    </row>
    <row r="4529" spans="4:9" x14ac:dyDescent="0.35">
      <c r="D4529"/>
      <c r="E4529"/>
      <c r="F4529"/>
      <c r="G4529"/>
      <c r="H4529"/>
      <c r="I4529"/>
    </row>
    <row r="4530" spans="4:9" x14ac:dyDescent="0.35">
      <c r="D4530"/>
      <c r="E4530"/>
      <c r="F4530"/>
      <c r="G4530"/>
      <c r="H4530"/>
      <c r="I4530"/>
    </row>
    <row r="4531" spans="4:9" x14ac:dyDescent="0.35">
      <c r="D4531"/>
      <c r="E4531"/>
      <c r="F4531"/>
      <c r="G4531"/>
      <c r="H4531"/>
      <c r="I4531"/>
    </row>
    <row r="4532" spans="4:9" x14ac:dyDescent="0.35">
      <c r="D4532"/>
      <c r="E4532"/>
      <c r="F4532"/>
      <c r="G4532"/>
      <c r="H4532"/>
      <c r="I4532"/>
    </row>
    <row r="4533" spans="4:9" x14ac:dyDescent="0.35">
      <c r="D4533"/>
      <c r="E4533"/>
      <c r="F4533"/>
      <c r="G4533"/>
      <c r="H4533"/>
      <c r="I4533"/>
    </row>
    <row r="4534" spans="4:9" x14ac:dyDescent="0.35">
      <c r="D4534"/>
      <c r="E4534"/>
      <c r="F4534"/>
      <c r="G4534"/>
      <c r="H4534"/>
      <c r="I4534"/>
    </row>
    <row r="4535" spans="4:9" x14ac:dyDescent="0.35">
      <c r="D4535"/>
      <c r="E4535"/>
      <c r="F4535"/>
      <c r="G4535"/>
      <c r="H4535"/>
      <c r="I4535"/>
    </row>
    <row r="4536" spans="4:9" x14ac:dyDescent="0.35">
      <c r="D4536"/>
      <c r="E4536"/>
      <c r="F4536"/>
      <c r="G4536"/>
      <c r="H4536"/>
      <c r="I4536"/>
    </row>
    <row r="4537" spans="4:9" x14ac:dyDescent="0.35">
      <c r="D4537"/>
      <c r="E4537"/>
      <c r="F4537"/>
      <c r="G4537"/>
      <c r="H4537"/>
      <c r="I4537"/>
    </row>
    <row r="4538" spans="4:9" x14ac:dyDescent="0.35">
      <c r="D4538"/>
      <c r="E4538"/>
      <c r="F4538"/>
      <c r="G4538"/>
      <c r="H4538"/>
      <c r="I4538"/>
    </row>
    <row r="4539" spans="4:9" x14ac:dyDescent="0.35">
      <c r="D4539"/>
      <c r="E4539"/>
      <c r="F4539"/>
      <c r="G4539"/>
      <c r="H4539"/>
      <c r="I4539"/>
    </row>
    <row r="4540" spans="4:9" x14ac:dyDescent="0.35">
      <c r="D4540"/>
      <c r="E4540"/>
      <c r="F4540"/>
      <c r="G4540"/>
      <c r="H4540"/>
      <c r="I4540"/>
    </row>
    <row r="4541" spans="4:9" x14ac:dyDescent="0.35">
      <c r="D4541"/>
      <c r="E4541"/>
      <c r="F4541"/>
      <c r="G4541"/>
      <c r="H4541"/>
      <c r="I4541"/>
    </row>
    <row r="4542" spans="4:9" x14ac:dyDescent="0.35">
      <c r="D4542"/>
      <c r="E4542"/>
      <c r="F4542"/>
      <c r="G4542"/>
      <c r="H4542"/>
      <c r="I4542"/>
    </row>
    <row r="4543" spans="4:9" x14ac:dyDescent="0.35">
      <c r="D4543"/>
      <c r="E4543"/>
      <c r="F4543"/>
      <c r="G4543"/>
      <c r="H4543"/>
      <c r="I4543"/>
    </row>
    <row r="4544" spans="4:9" x14ac:dyDescent="0.35">
      <c r="D4544"/>
      <c r="E4544"/>
      <c r="F4544"/>
      <c r="G4544"/>
      <c r="H4544"/>
      <c r="I4544"/>
    </row>
    <row r="4545" spans="4:9" x14ac:dyDescent="0.35">
      <c r="D4545"/>
      <c r="E4545"/>
      <c r="F4545"/>
      <c r="G4545"/>
      <c r="H4545"/>
      <c r="I4545"/>
    </row>
    <row r="4546" spans="4:9" x14ac:dyDescent="0.35">
      <c r="D4546"/>
      <c r="E4546"/>
      <c r="F4546"/>
      <c r="G4546"/>
      <c r="H4546"/>
      <c r="I4546"/>
    </row>
    <row r="4547" spans="4:9" x14ac:dyDescent="0.35">
      <c r="D4547"/>
      <c r="E4547"/>
      <c r="F4547"/>
      <c r="G4547"/>
      <c r="H4547"/>
      <c r="I4547"/>
    </row>
    <row r="4548" spans="4:9" x14ac:dyDescent="0.35">
      <c r="D4548"/>
      <c r="E4548"/>
      <c r="F4548"/>
      <c r="G4548"/>
      <c r="H4548"/>
      <c r="I4548"/>
    </row>
    <row r="4549" spans="4:9" x14ac:dyDescent="0.35">
      <c r="D4549"/>
      <c r="E4549"/>
      <c r="F4549"/>
      <c r="G4549"/>
      <c r="H4549"/>
      <c r="I4549"/>
    </row>
    <row r="4550" spans="4:9" x14ac:dyDescent="0.35">
      <c r="D4550"/>
      <c r="E4550"/>
      <c r="F4550"/>
      <c r="G4550"/>
      <c r="H4550"/>
      <c r="I4550"/>
    </row>
    <row r="4551" spans="4:9" x14ac:dyDescent="0.35">
      <c r="D4551"/>
      <c r="E4551"/>
      <c r="F4551"/>
      <c r="G4551"/>
      <c r="H4551"/>
      <c r="I4551"/>
    </row>
    <row r="4552" spans="4:9" x14ac:dyDescent="0.35">
      <c r="D4552"/>
      <c r="E4552"/>
      <c r="F4552"/>
      <c r="G4552"/>
      <c r="H4552"/>
      <c r="I4552"/>
    </row>
    <row r="4553" spans="4:9" x14ac:dyDescent="0.35">
      <c r="D4553"/>
      <c r="E4553"/>
      <c r="F4553"/>
      <c r="G4553"/>
      <c r="H4553"/>
      <c r="I4553"/>
    </row>
    <row r="4554" spans="4:9" x14ac:dyDescent="0.35">
      <c r="D4554"/>
      <c r="E4554"/>
      <c r="F4554"/>
      <c r="G4554"/>
      <c r="H4554"/>
      <c r="I4554"/>
    </row>
    <row r="4555" spans="4:9" x14ac:dyDescent="0.35">
      <c r="D4555"/>
      <c r="E4555"/>
      <c r="F4555"/>
      <c r="G4555"/>
      <c r="H4555"/>
      <c r="I4555"/>
    </row>
    <row r="4556" spans="4:9" x14ac:dyDescent="0.35">
      <c r="D4556"/>
      <c r="E4556"/>
      <c r="F4556"/>
      <c r="G4556"/>
      <c r="H4556"/>
      <c r="I4556"/>
    </row>
    <row r="4557" spans="4:9" x14ac:dyDescent="0.35">
      <c r="D4557"/>
      <c r="E4557"/>
      <c r="F4557"/>
      <c r="G4557"/>
      <c r="H4557"/>
      <c r="I4557"/>
    </row>
    <row r="4558" spans="4:9" x14ac:dyDescent="0.35">
      <c r="D4558"/>
      <c r="E4558"/>
      <c r="F4558"/>
      <c r="G4558"/>
      <c r="H4558"/>
      <c r="I4558"/>
    </row>
    <row r="4559" spans="4:9" x14ac:dyDescent="0.35">
      <c r="D4559"/>
      <c r="E4559"/>
      <c r="F4559"/>
      <c r="G4559"/>
      <c r="H4559"/>
      <c r="I4559"/>
    </row>
    <row r="4560" spans="4:9" x14ac:dyDescent="0.35">
      <c r="D4560"/>
      <c r="E4560"/>
      <c r="F4560"/>
      <c r="G4560"/>
      <c r="H4560"/>
      <c r="I4560"/>
    </row>
    <row r="4561" spans="4:9" x14ac:dyDescent="0.35">
      <c r="D4561"/>
      <c r="E4561"/>
      <c r="F4561"/>
      <c r="G4561"/>
      <c r="H4561"/>
      <c r="I4561"/>
    </row>
    <row r="4562" spans="4:9" x14ac:dyDescent="0.35">
      <c r="D4562"/>
      <c r="E4562"/>
      <c r="F4562"/>
      <c r="G4562"/>
      <c r="H4562"/>
      <c r="I4562"/>
    </row>
    <row r="4563" spans="4:9" x14ac:dyDescent="0.35">
      <c r="D4563"/>
      <c r="E4563"/>
      <c r="F4563"/>
      <c r="G4563"/>
      <c r="H4563"/>
      <c r="I4563"/>
    </row>
    <row r="4564" spans="4:9" x14ac:dyDescent="0.35">
      <c r="D4564"/>
      <c r="E4564"/>
      <c r="F4564"/>
      <c r="G4564"/>
      <c r="H4564"/>
      <c r="I4564"/>
    </row>
    <row r="4565" spans="4:9" x14ac:dyDescent="0.35">
      <c r="D4565"/>
      <c r="E4565"/>
      <c r="F4565"/>
      <c r="G4565"/>
      <c r="H4565"/>
      <c r="I4565"/>
    </row>
    <row r="4566" spans="4:9" x14ac:dyDescent="0.35">
      <c r="D4566"/>
      <c r="E4566"/>
      <c r="F4566"/>
      <c r="G4566"/>
      <c r="H4566"/>
      <c r="I4566"/>
    </row>
    <row r="4567" spans="4:9" x14ac:dyDescent="0.35">
      <c r="D4567"/>
      <c r="E4567"/>
      <c r="F4567"/>
      <c r="G4567"/>
      <c r="H4567"/>
      <c r="I4567"/>
    </row>
    <row r="4568" spans="4:9" x14ac:dyDescent="0.35">
      <c r="D4568"/>
      <c r="E4568"/>
      <c r="F4568"/>
      <c r="G4568"/>
      <c r="H4568"/>
      <c r="I4568"/>
    </row>
    <row r="4569" spans="4:9" x14ac:dyDescent="0.35">
      <c r="D4569"/>
      <c r="E4569"/>
      <c r="F4569"/>
      <c r="G4569"/>
      <c r="H4569"/>
      <c r="I4569"/>
    </row>
    <row r="4570" spans="4:9" x14ac:dyDescent="0.35">
      <c r="D4570"/>
      <c r="E4570"/>
      <c r="F4570"/>
      <c r="G4570"/>
      <c r="H4570"/>
      <c r="I4570"/>
    </row>
    <row r="4571" spans="4:9" x14ac:dyDescent="0.35">
      <c r="D4571"/>
      <c r="E4571"/>
      <c r="F4571"/>
      <c r="G4571"/>
      <c r="H4571"/>
      <c r="I4571"/>
    </row>
    <row r="4572" spans="4:9" x14ac:dyDescent="0.35">
      <c r="D4572"/>
      <c r="E4572"/>
      <c r="F4572"/>
      <c r="G4572"/>
      <c r="H4572"/>
      <c r="I4572"/>
    </row>
    <row r="4573" spans="4:9" x14ac:dyDescent="0.35">
      <c r="D4573"/>
      <c r="E4573"/>
      <c r="F4573"/>
      <c r="G4573"/>
      <c r="H4573"/>
      <c r="I4573"/>
    </row>
    <row r="4574" spans="4:9" x14ac:dyDescent="0.35">
      <c r="D4574"/>
      <c r="E4574"/>
      <c r="F4574"/>
      <c r="G4574"/>
      <c r="H4574"/>
      <c r="I4574"/>
    </row>
    <row r="4575" spans="4:9" x14ac:dyDescent="0.35">
      <c r="D4575"/>
      <c r="E4575"/>
      <c r="F4575"/>
      <c r="G4575"/>
      <c r="H4575"/>
      <c r="I4575"/>
    </row>
    <row r="4576" spans="4:9" x14ac:dyDescent="0.35">
      <c r="D4576"/>
      <c r="E4576"/>
      <c r="F4576"/>
      <c r="G4576"/>
      <c r="H4576"/>
      <c r="I4576"/>
    </row>
    <row r="4577" spans="4:9" x14ac:dyDescent="0.35">
      <c r="D4577"/>
      <c r="E4577"/>
      <c r="F4577"/>
      <c r="G4577"/>
      <c r="H4577"/>
      <c r="I4577"/>
    </row>
    <row r="4578" spans="4:9" x14ac:dyDescent="0.35">
      <c r="D4578"/>
      <c r="E4578"/>
      <c r="F4578"/>
      <c r="G4578"/>
      <c r="H4578"/>
      <c r="I4578"/>
    </row>
    <row r="4579" spans="4:9" x14ac:dyDescent="0.35">
      <c r="D4579"/>
      <c r="E4579"/>
      <c r="F4579"/>
      <c r="G4579"/>
      <c r="H4579"/>
      <c r="I4579"/>
    </row>
    <row r="4580" spans="4:9" x14ac:dyDescent="0.35">
      <c r="D4580"/>
      <c r="E4580"/>
      <c r="F4580"/>
      <c r="G4580"/>
      <c r="H4580"/>
      <c r="I4580"/>
    </row>
    <row r="4581" spans="4:9" x14ac:dyDescent="0.35">
      <c r="D4581"/>
      <c r="E4581"/>
      <c r="F4581"/>
      <c r="G4581"/>
      <c r="H4581"/>
      <c r="I4581"/>
    </row>
    <row r="4582" spans="4:9" x14ac:dyDescent="0.35">
      <c r="D4582"/>
      <c r="E4582"/>
      <c r="F4582"/>
      <c r="G4582"/>
      <c r="H4582"/>
      <c r="I4582"/>
    </row>
    <row r="4583" spans="4:9" x14ac:dyDescent="0.35">
      <c r="D4583"/>
      <c r="E4583"/>
      <c r="F4583"/>
      <c r="G4583"/>
      <c r="H4583"/>
      <c r="I4583"/>
    </row>
    <row r="4584" spans="4:9" x14ac:dyDescent="0.35">
      <c r="D4584"/>
      <c r="E4584"/>
      <c r="F4584"/>
      <c r="G4584"/>
      <c r="H4584"/>
      <c r="I4584"/>
    </row>
    <row r="4585" spans="4:9" x14ac:dyDescent="0.35">
      <c r="D4585"/>
      <c r="E4585"/>
      <c r="F4585"/>
      <c r="G4585"/>
      <c r="H4585"/>
      <c r="I4585"/>
    </row>
    <row r="4586" spans="4:9" x14ac:dyDescent="0.35">
      <c r="D4586"/>
      <c r="E4586"/>
      <c r="F4586"/>
      <c r="G4586"/>
      <c r="H4586"/>
      <c r="I4586"/>
    </row>
    <row r="4587" spans="4:9" x14ac:dyDescent="0.35">
      <c r="D4587"/>
      <c r="E4587"/>
      <c r="F4587"/>
      <c r="G4587"/>
      <c r="H4587"/>
      <c r="I4587"/>
    </row>
    <row r="4588" spans="4:9" x14ac:dyDescent="0.35">
      <c r="D4588"/>
      <c r="E4588"/>
      <c r="F4588"/>
      <c r="G4588"/>
      <c r="H4588"/>
      <c r="I4588"/>
    </row>
    <row r="4589" spans="4:9" x14ac:dyDescent="0.35">
      <c r="D4589"/>
      <c r="E4589"/>
      <c r="F4589"/>
      <c r="G4589"/>
      <c r="H4589"/>
      <c r="I4589"/>
    </row>
    <row r="4590" spans="4:9" x14ac:dyDescent="0.35">
      <c r="D4590"/>
      <c r="E4590"/>
      <c r="F4590"/>
      <c r="G4590"/>
      <c r="H4590"/>
      <c r="I4590"/>
    </row>
    <row r="4591" spans="4:9" x14ac:dyDescent="0.35">
      <c r="D4591"/>
      <c r="E4591"/>
      <c r="F4591"/>
      <c r="G4591"/>
      <c r="H4591"/>
      <c r="I4591"/>
    </row>
    <row r="4592" spans="4:9" x14ac:dyDescent="0.35">
      <c r="D4592"/>
      <c r="E4592"/>
      <c r="F4592"/>
      <c r="G4592"/>
      <c r="H4592"/>
      <c r="I4592"/>
    </row>
    <row r="4593" spans="4:9" x14ac:dyDescent="0.35">
      <c r="D4593"/>
      <c r="E4593"/>
      <c r="F4593"/>
      <c r="G4593"/>
      <c r="H4593"/>
      <c r="I4593"/>
    </row>
    <row r="4594" spans="4:9" x14ac:dyDescent="0.35">
      <c r="D4594"/>
      <c r="E4594"/>
      <c r="F4594"/>
      <c r="G4594"/>
      <c r="H4594"/>
      <c r="I4594"/>
    </row>
    <row r="4595" spans="4:9" x14ac:dyDescent="0.35">
      <c r="D4595"/>
      <c r="E4595"/>
      <c r="F4595"/>
      <c r="G4595"/>
      <c r="H4595"/>
      <c r="I4595"/>
    </row>
    <row r="4596" spans="4:9" x14ac:dyDescent="0.35">
      <c r="D4596"/>
      <c r="E4596"/>
      <c r="F4596"/>
      <c r="G4596"/>
      <c r="H4596"/>
      <c r="I4596"/>
    </row>
    <row r="4597" spans="4:9" x14ac:dyDescent="0.35">
      <c r="D4597"/>
      <c r="E4597"/>
      <c r="F4597"/>
      <c r="G4597"/>
      <c r="H4597"/>
      <c r="I4597"/>
    </row>
    <row r="4598" spans="4:9" x14ac:dyDescent="0.35">
      <c r="D4598"/>
      <c r="E4598"/>
      <c r="F4598"/>
      <c r="G4598"/>
      <c r="H4598"/>
      <c r="I4598"/>
    </row>
    <row r="4599" spans="4:9" x14ac:dyDescent="0.35">
      <c r="D4599"/>
      <c r="E4599"/>
      <c r="F4599"/>
      <c r="G4599"/>
      <c r="H4599"/>
      <c r="I4599"/>
    </row>
    <row r="4600" spans="4:9" x14ac:dyDescent="0.35">
      <c r="D4600"/>
      <c r="E4600"/>
      <c r="F4600"/>
      <c r="G4600"/>
      <c r="H4600"/>
      <c r="I4600"/>
    </row>
    <row r="4601" spans="4:9" x14ac:dyDescent="0.35">
      <c r="D4601"/>
      <c r="E4601"/>
      <c r="F4601"/>
      <c r="G4601"/>
      <c r="H4601"/>
      <c r="I4601"/>
    </row>
    <row r="4602" spans="4:9" x14ac:dyDescent="0.35">
      <c r="D4602"/>
      <c r="E4602"/>
      <c r="F4602"/>
      <c r="G4602"/>
      <c r="H4602"/>
      <c r="I4602"/>
    </row>
    <row r="4603" spans="4:9" x14ac:dyDescent="0.35">
      <c r="D4603"/>
      <c r="E4603"/>
      <c r="F4603"/>
      <c r="G4603"/>
      <c r="H4603"/>
      <c r="I4603"/>
    </row>
    <row r="4604" spans="4:9" x14ac:dyDescent="0.35">
      <c r="D4604"/>
      <c r="E4604"/>
      <c r="F4604"/>
      <c r="G4604"/>
      <c r="H4604"/>
      <c r="I4604"/>
    </row>
    <row r="4605" spans="4:9" x14ac:dyDescent="0.35">
      <c r="D4605"/>
      <c r="E4605"/>
      <c r="F4605"/>
      <c r="G4605"/>
      <c r="H4605"/>
      <c r="I4605"/>
    </row>
    <row r="4606" spans="4:9" x14ac:dyDescent="0.35">
      <c r="D4606"/>
      <c r="E4606"/>
      <c r="F4606"/>
      <c r="G4606"/>
      <c r="H4606"/>
      <c r="I4606"/>
    </row>
    <row r="4607" spans="4:9" x14ac:dyDescent="0.35">
      <c r="D4607"/>
      <c r="E4607"/>
      <c r="F4607"/>
      <c r="G4607"/>
      <c r="H4607"/>
      <c r="I4607"/>
    </row>
    <row r="4608" spans="4:9" x14ac:dyDescent="0.35">
      <c r="D4608"/>
      <c r="E4608"/>
      <c r="F4608"/>
      <c r="G4608"/>
      <c r="H4608"/>
      <c r="I4608"/>
    </row>
    <row r="4609" spans="4:9" x14ac:dyDescent="0.35">
      <c r="D4609"/>
      <c r="E4609"/>
      <c r="F4609"/>
      <c r="G4609"/>
      <c r="H4609"/>
      <c r="I4609"/>
    </row>
    <row r="4610" spans="4:9" x14ac:dyDescent="0.35">
      <c r="D4610"/>
      <c r="E4610"/>
      <c r="F4610"/>
      <c r="G4610"/>
      <c r="H4610"/>
      <c r="I4610"/>
    </row>
    <row r="4611" spans="4:9" x14ac:dyDescent="0.35">
      <c r="D4611"/>
      <c r="E4611"/>
      <c r="F4611"/>
      <c r="G4611"/>
      <c r="H4611"/>
      <c r="I4611"/>
    </row>
    <row r="4612" spans="4:9" x14ac:dyDescent="0.35">
      <c r="D4612"/>
      <c r="E4612"/>
      <c r="F4612"/>
      <c r="G4612"/>
      <c r="H4612"/>
      <c r="I4612"/>
    </row>
    <row r="4613" spans="4:9" x14ac:dyDescent="0.35">
      <c r="D4613"/>
      <c r="E4613"/>
      <c r="F4613"/>
      <c r="G4613"/>
      <c r="H4613"/>
      <c r="I4613"/>
    </row>
    <row r="4614" spans="4:9" x14ac:dyDescent="0.35">
      <c r="D4614"/>
      <c r="E4614"/>
      <c r="F4614"/>
      <c r="G4614"/>
      <c r="H4614"/>
      <c r="I4614"/>
    </row>
    <row r="4615" spans="4:9" x14ac:dyDescent="0.35">
      <c r="D4615"/>
      <c r="E4615"/>
      <c r="F4615"/>
      <c r="G4615"/>
      <c r="H4615"/>
      <c r="I4615"/>
    </row>
    <row r="4616" spans="4:9" x14ac:dyDescent="0.35">
      <c r="D4616"/>
      <c r="E4616"/>
      <c r="F4616"/>
      <c r="G4616"/>
      <c r="H4616"/>
      <c r="I4616"/>
    </row>
    <row r="4617" spans="4:9" x14ac:dyDescent="0.35">
      <c r="D4617"/>
      <c r="E4617"/>
      <c r="F4617"/>
      <c r="G4617"/>
      <c r="H4617"/>
      <c r="I4617"/>
    </row>
    <row r="4618" spans="4:9" x14ac:dyDescent="0.35">
      <c r="D4618"/>
      <c r="E4618"/>
      <c r="F4618"/>
      <c r="G4618"/>
      <c r="H4618"/>
      <c r="I4618"/>
    </row>
    <row r="4619" spans="4:9" x14ac:dyDescent="0.35">
      <c r="D4619"/>
      <c r="E4619"/>
      <c r="F4619"/>
      <c r="G4619"/>
      <c r="H4619"/>
      <c r="I4619"/>
    </row>
    <row r="4620" spans="4:9" x14ac:dyDescent="0.35">
      <c r="D4620"/>
      <c r="E4620"/>
      <c r="F4620"/>
      <c r="G4620"/>
      <c r="H4620"/>
      <c r="I4620"/>
    </row>
    <row r="4621" spans="4:9" x14ac:dyDescent="0.35">
      <c r="D4621"/>
      <c r="E4621"/>
      <c r="F4621"/>
      <c r="G4621"/>
      <c r="H4621"/>
      <c r="I4621"/>
    </row>
    <row r="4622" spans="4:9" x14ac:dyDescent="0.35">
      <c r="D4622"/>
      <c r="E4622"/>
      <c r="F4622"/>
      <c r="G4622"/>
      <c r="H4622"/>
      <c r="I4622"/>
    </row>
    <row r="4623" spans="4:9" x14ac:dyDescent="0.35">
      <c r="D4623"/>
      <c r="E4623"/>
      <c r="F4623"/>
      <c r="G4623"/>
      <c r="H4623"/>
      <c r="I4623"/>
    </row>
    <row r="4624" spans="4:9" x14ac:dyDescent="0.35">
      <c r="D4624"/>
      <c r="E4624"/>
      <c r="F4624"/>
      <c r="G4624"/>
      <c r="H4624"/>
      <c r="I4624"/>
    </row>
    <row r="4625" spans="4:9" x14ac:dyDescent="0.35">
      <c r="D4625"/>
      <c r="E4625"/>
      <c r="F4625"/>
      <c r="G4625"/>
      <c r="H4625"/>
      <c r="I4625"/>
    </row>
    <row r="4626" spans="4:9" x14ac:dyDescent="0.35">
      <c r="D4626"/>
      <c r="E4626"/>
      <c r="F4626"/>
      <c r="G4626"/>
      <c r="H4626"/>
      <c r="I4626"/>
    </row>
    <row r="4627" spans="4:9" x14ac:dyDescent="0.35">
      <c r="D4627"/>
      <c r="E4627"/>
      <c r="F4627"/>
      <c r="G4627"/>
      <c r="H4627"/>
      <c r="I4627"/>
    </row>
    <row r="4628" spans="4:9" x14ac:dyDescent="0.35">
      <c r="D4628"/>
      <c r="E4628"/>
      <c r="F4628"/>
      <c r="G4628"/>
      <c r="H4628"/>
      <c r="I4628"/>
    </row>
    <row r="4629" spans="4:9" x14ac:dyDescent="0.35">
      <c r="D4629"/>
      <c r="E4629"/>
      <c r="F4629"/>
      <c r="G4629"/>
      <c r="H4629"/>
      <c r="I4629"/>
    </row>
    <row r="4630" spans="4:9" x14ac:dyDescent="0.35">
      <c r="D4630"/>
      <c r="E4630"/>
      <c r="F4630"/>
      <c r="G4630"/>
      <c r="H4630"/>
      <c r="I4630"/>
    </row>
    <row r="4631" spans="4:9" x14ac:dyDescent="0.35">
      <c r="D4631"/>
      <c r="E4631"/>
      <c r="F4631"/>
      <c r="G4631"/>
      <c r="H4631"/>
      <c r="I4631"/>
    </row>
    <row r="4632" spans="4:9" x14ac:dyDescent="0.35">
      <c r="D4632"/>
      <c r="E4632"/>
      <c r="F4632"/>
      <c r="G4632"/>
      <c r="H4632"/>
      <c r="I4632"/>
    </row>
    <row r="4633" spans="4:9" x14ac:dyDescent="0.35">
      <c r="D4633"/>
      <c r="E4633"/>
      <c r="F4633"/>
      <c r="G4633"/>
      <c r="H4633"/>
      <c r="I4633"/>
    </row>
    <row r="4634" spans="4:9" x14ac:dyDescent="0.35">
      <c r="D4634"/>
      <c r="E4634"/>
      <c r="F4634"/>
      <c r="G4634"/>
      <c r="H4634"/>
      <c r="I4634"/>
    </row>
    <row r="4635" spans="4:9" x14ac:dyDescent="0.35">
      <c r="D4635"/>
      <c r="E4635"/>
      <c r="F4635"/>
      <c r="G4635"/>
      <c r="H4635"/>
      <c r="I4635"/>
    </row>
    <row r="4636" spans="4:9" x14ac:dyDescent="0.35">
      <c r="D4636"/>
      <c r="E4636"/>
      <c r="F4636"/>
      <c r="G4636"/>
      <c r="H4636"/>
      <c r="I4636"/>
    </row>
    <row r="4637" spans="4:9" x14ac:dyDescent="0.35">
      <c r="D4637"/>
      <c r="E4637"/>
      <c r="F4637"/>
      <c r="G4637"/>
      <c r="H4637"/>
      <c r="I4637"/>
    </row>
    <row r="4638" spans="4:9" x14ac:dyDescent="0.35">
      <c r="D4638"/>
      <c r="E4638"/>
      <c r="F4638"/>
      <c r="G4638"/>
      <c r="H4638"/>
      <c r="I4638"/>
    </row>
    <row r="4639" spans="4:9" x14ac:dyDescent="0.35">
      <c r="D4639"/>
      <c r="E4639"/>
      <c r="F4639"/>
      <c r="G4639"/>
      <c r="H4639"/>
      <c r="I4639"/>
    </row>
    <row r="4640" spans="4:9" x14ac:dyDescent="0.35">
      <c r="D4640"/>
      <c r="E4640"/>
      <c r="F4640"/>
      <c r="G4640"/>
      <c r="H4640"/>
      <c r="I4640"/>
    </row>
    <row r="4641" spans="4:9" x14ac:dyDescent="0.35">
      <c r="D4641"/>
      <c r="E4641"/>
      <c r="F4641"/>
      <c r="G4641"/>
      <c r="H4641"/>
      <c r="I4641"/>
    </row>
    <row r="4642" spans="4:9" x14ac:dyDescent="0.35">
      <c r="D4642"/>
      <c r="E4642"/>
      <c r="F4642"/>
      <c r="G4642"/>
      <c r="H4642"/>
      <c r="I4642"/>
    </row>
    <row r="4643" spans="4:9" x14ac:dyDescent="0.35">
      <c r="D4643"/>
      <c r="E4643"/>
      <c r="F4643"/>
      <c r="G4643"/>
      <c r="H4643"/>
      <c r="I4643"/>
    </row>
    <row r="4644" spans="4:9" x14ac:dyDescent="0.35">
      <c r="D4644"/>
      <c r="E4644"/>
      <c r="F4644"/>
      <c r="G4644"/>
      <c r="H4644"/>
      <c r="I4644"/>
    </row>
    <row r="4645" spans="4:9" x14ac:dyDescent="0.35">
      <c r="D4645"/>
      <c r="E4645"/>
      <c r="F4645"/>
      <c r="G4645"/>
      <c r="H4645"/>
      <c r="I4645"/>
    </row>
    <row r="4646" spans="4:9" x14ac:dyDescent="0.35">
      <c r="D4646"/>
      <c r="E4646"/>
      <c r="F4646"/>
      <c r="G4646"/>
      <c r="H4646"/>
      <c r="I4646"/>
    </row>
    <row r="4647" spans="4:9" x14ac:dyDescent="0.35">
      <c r="D4647"/>
      <c r="E4647"/>
      <c r="F4647"/>
      <c r="G4647"/>
      <c r="H4647"/>
      <c r="I4647"/>
    </row>
    <row r="4648" spans="4:9" x14ac:dyDescent="0.35">
      <c r="D4648"/>
      <c r="E4648"/>
      <c r="F4648"/>
      <c r="G4648"/>
      <c r="H4648"/>
      <c r="I4648"/>
    </row>
    <row r="4649" spans="4:9" x14ac:dyDescent="0.35">
      <c r="D4649"/>
      <c r="E4649"/>
      <c r="F4649"/>
      <c r="G4649"/>
      <c r="H4649"/>
      <c r="I4649"/>
    </row>
    <row r="4650" spans="4:9" x14ac:dyDescent="0.35">
      <c r="D4650"/>
      <c r="E4650"/>
      <c r="F4650"/>
      <c r="G4650"/>
      <c r="H4650"/>
      <c r="I4650"/>
    </row>
    <row r="4651" spans="4:9" x14ac:dyDescent="0.35">
      <c r="D4651"/>
      <c r="E4651"/>
      <c r="F4651"/>
      <c r="G4651"/>
      <c r="H4651"/>
      <c r="I4651"/>
    </row>
    <row r="4652" spans="4:9" x14ac:dyDescent="0.35">
      <c r="D4652"/>
      <c r="E4652"/>
      <c r="F4652"/>
      <c r="G4652"/>
      <c r="H4652"/>
      <c r="I4652"/>
    </row>
    <row r="4653" spans="4:9" x14ac:dyDescent="0.35">
      <c r="D4653"/>
      <c r="E4653"/>
      <c r="F4653"/>
      <c r="G4653"/>
      <c r="H4653"/>
      <c r="I4653"/>
    </row>
    <row r="4654" spans="4:9" x14ac:dyDescent="0.35">
      <c r="D4654"/>
      <c r="E4654"/>
      <c r="F4654"/>
      <c r="G4654"/>
      <c r="H4654"/>
      <c r="I4654"/>
    </row>
    <row r="4655" spans="4:9" x14ac:dyDescent="0.35">
      <c r="D4655"/>
      <c r="E4655"/>
      <c r="F4655"/>
      <c r="G4655"/>
      <c r="H4655"/>
      <c r="I4655"/>
    </row>
    <row r="4656" spans="4:9" x14ac:dyDescent="0.35">
      <c r="D4656"/>
      <c r="E4656"/>
      <c r="F4656"/>
      <c r="G4656"/>
      <c r="H4656"/>
      <c r="I4656"/>
    </row>
    <row r="4657" spans="4:9" x14ac:dyDescent="0.35">
      <c r="D4657"/>
      <c r="E4657"/>
      <c r="F4657"/>
      <c r="G4657"/>
      <c r="H4657"/>
      <c r="I4657"/>
    </row>
    <row r="4658" spans="4:9" x14ac:dyDescent="0.35">
      <c r="D4658"/>
      <c r="E4658"/>
      <c r="F4658"/>
      <c r="G4658"/>
      <c r="H4658"/>
      <c r="I4658"/>
    </row>
    <row r="4659" spans="4:9" x14ac:dyDescent="0.35">
      <c r="D4659"/>
      <c r="E4659"/>
      <c r="F4659"/>
      <c r="G4659"/>
      <c r="H4659"/>
      <c r="I4659"/>
    </row>
    <row r="4660" spans="4:9" x14ac:dyDescent="0.35">
      <c r="D4660"/>
      <c r="E4660"/>
      <c r="F4660"/>
      <c r="G4660"/>
      <c r="H4660"/>
      <c r="I4660"/>
    </row>
    <row r="4661" spans="4:9" x14ac:dyDescent="0.35">
      <c r="D4661"/>
      <c r="E4661"/>
      <c r="F4661"/>
      <c r="G4661"/>
      <c r="H4661"/>
      <c r="I4661"/>
    </row>
    <row r="4662" spans="4:9" x14ac:dyDescent="0.35">
      <c r="D4662"/>
      <c r="E4662"/>
      <c r="F4662"/>
      <c r="G4662"/>
      <c r="H4662"/>
      <c r="I4662"/>
    </row>
    <row r="4663" spans="4:9" x14ac:dyDescent="0.35">
      <c r="D4663"/>
      <c r="E4663"/>
      <c r="F4663"/>
      <c r="G4663"/>
      <c r="H4663"/>
      <c r="I4663"/>
    </row>
    <row r="4664" spans="4:9" x14ac:dyDescent="0.35">
      <c r="D4664"/>
      <c r="E4664"/>
      <c r="F4664"/>
      <c r="G4664"/>
      <c r="H4664"/>
      <c r="I4664"/>
    </row>
    <row r="4665" spans="4:9" x14ac:dyDescent="0.35">
      <c r="D4665"/>
      <c r="E4665"/>
      <c r="F4665"/>
      <c r="G4665"/>
      <c r="H4665"/>
      <c r="I4665"/>
    </row>
    <row r="4666" spans="4:9" x14ac:dyDescent="0.35">
      <c r="D4666"/>
      <c r="E4666"/>
      <c r="F4666"/>
      <c r="G4666"/>
      <c r="H4666"/>
      <c r="I4666"/>
    </row>
    <row r="4667" spans="4:9" x14ac:dyDescent="0.35">
      <c r="D4667"/>
      <c r="E4667"/>
      <c r="F4667"/>
      <c r="G4667"/>
      <c r="H4667"/>
      <c r="I4667"/>
    </row>
    <row r="4668" spans="4:9" x14ac:dyDescent="0.35">
      <c r="D4668"/>
      <c r="E4668"/>
      <c r="F4668"/>
      <c r="G4668"/>
      <c r="H4668"/>
      <c r="I4668"/>
    </row>
    <row r="4669" spans="4:9" x14ac:dyDescent="0.35">
      <c r="D4669"/>
      <c r="E4669"/>
      <c r="F4669"/>
      <c r="G4669"/>
      <c r="H4669"/>
      <c r="I4669"/>
    </row>
    <row r="4670" spans="4:9" x14ac:dyDescent="0.35">
      <c r="D4670"/>
      <c r="E4670"/>
      <c r="F4670"/>
      <c r="G4670"/>
      <c r="H4670"/>
      <c r="I4670"/>
    </row>
    <row r="4671" spans="4:9" x14ac:dyDescent="0.35">
      <c r="D4671"/>
      <c r="E4671"/>
      <c r="F4671"/>
      <c r="G4671"/>
      <c r="H4671"/>
      <c r="I4671"/>
    </row>
    <row r="4672" spans="4:9" x14ac:dyDescent="0.35">
      <c r="D4672"/>
      <c r="E4672"/>
      <c r="F4672"/>
      <c r="G4672"/>
      <c r="H4672"/>
      <c r="I4672"/>
    </row>
    <row r="4673" spans="4:9" x14ac:dyDescent="0.35">
      <c r="D4673"/>
      <c r="E4673"/>
      <c r="F4673"/>
      <c r="G4673"/>
      <c r="H4673"/>
      <c r="I4673"/>
    </row>
    <row r="4674" spans="4:9" x14ac:dyDescent="0.35">
      <c r="D4674"/>
      <c r="E4674"/>
      <c r="F4674"/>
      <c r="G4674"/>
      <c r="H4674"/>
      <c r="I4674"/>
    </row>
    <row r="4675" spans="4:9" x14ac:dyDescent="0.35">
      <c r="D4675"/>
      <c r="E4675"/>
      <c r="F4675"/>
      <c r="G4675"/>
      <c r="H4675"/>
      <c r="I4675"/>
    </row>
    <row r="4676" spans="4:9" x14ac:dyDescent="0.35">
      <c r="D4676"/>
      <c r="E4676"/>
      <c r="F4676"/>
      <c r="G4676"/>
      <c r="H4676"/>
      <c r="I4676"/>
    </row>
    <row r="4677" spans="4:9" x14ac:dyDescent="0.35">
      <c r="D4677"/>
      <c r="E4677"/>
      <c r="F4677"/>
      <c r="G4677"/>
      <c r="H4677"/>
      <c r="I4677"/>
    </row>
    <row r="4678" spans="4:9" x14ac:dyDescent="0.35">
      <c r="D4678"/>
      <c r="E4678"/>
      <c r="F4678"/>
      <c r="G4678"/>
      <c r="H4678"/>
      <c r="I4678"/>
    </row>
    <row r="4679" spans="4:9" x14ac:dyDescent="0.35">
      <c r="D4679"/>
      <c r="E4679"/>
      <c r="F4679"/>
      <c r="G4679"/>
      <c r="H4679"/>
      <c r="I4679"/>
    </row>
    <row r="4680" spans="4:9" x14ac:dyDescent="0.35">
      <c r="D4680"/>
      <c r="E4680"/>
      <c r="F4680"/>
      <c r="G4680"/>
      <c r="H4680"/>
      <c r="I4680"/>
    </row>
    <row r="4681" spans="4:9" x14ac:dyDescent="0.35">
      <c r="D4681"/>
      <c r="E4681"/>
      <c r="F4681"/>
      <c r="G4681"/>
      <c r="H4681"/>
      <c r="I4681"/>
    </row>
    <row r="4682" spans="4:9" x14ac:dyDescent="0.35">
      <c r="D4682"/>
      <c r="E4682"/>
      <c r="F4682"/>
      <c r="G4682"/>
      <c r="H4682"/>
      <c r="I4682"/>
    </row>
    <row r="4683" spans="4:9" x14ac:dyDescent="0.35">
      <c r="D4683"/>
      <c r="E4683"/>
      <c r="F4683"/>
      <c r="G4683"/>
      <c r="H4683"/>
      <c r="I4683"/>
    </row>
    <row r="4684" spans="4:9" x14ac:dyDescent="0.35">
      <c r="D4684"/>
      <c r="E4684"/>
      <c r="F4684"/>
      <c r="G4684"/>
      <c r="H4684"/>
      <c r="I4684"/>
    </row>
    <row r="4685" spans="4:9" x14ac:dyDescent="0.35">
      <c r="D4685"/>
      <c r="E4685"/>
      <c r="F4685"/>
      <c r="G4685"/>
      <c r="H4685"/>
      <c r="I4685"/>
    </row>
    <row r="4686" spans="4:9" x14ac:dyDescent="0.35">
      <c r="D4686"/>
      <c r="E4686"/>
      <c r="F4686"/>
      <c r="G4686"/>
      <c r="H4686"/>
      <c r="I4686"/>
    </row>
    <row r="4687" spans="4:9" x14ac:dyDescent="0.35">
      <c r="D4687"/>
      <c r="E4687"/>
      <c r="F4687"/>
      <c r="G4687"/>
      <c r="H4687"/>
      <c r="I4687"/>
    </row>
    <row r="4688" spans="4:9" x14ac:dyDescent="0.35">
      <c r="D4688"/>
      <c r="E4688"/>
      <c r="F4688"/>
      <c r="G4688"/>
      <c r="H4688"/>
      <c r="I4688"/>
    </row>
    <row r="4689" spans="4:9" x14ac:dyDescent="0.35">
      <c r="D4689"/>
      <c r="E4689"/>
      <c r="F4689"/>
      <c r="G4689"/>
      <c r="H4689"/>
      <c r="I4689"/>
    </row>
    <row r="4690" spans="4:9" x14ac:dyDescent="0.35">
      <c r="D4690"/>
      <c r="E4690"/>
      <c r="F4690"/>
      <c r="G4690"/>
      <c r="H4690"/>
      <c r="I4690"/>
    </row>
    <row r="4691" spans="4:9" x14ac:dyDescent="0.35">
      <c r="D4691"/>
      <c r="E4691"/>
      <c r="F4691"/>
      <c r="G4691"/>
      <c r="H4691"/>
      <c r="I4691"/>
    </row>
    <row r="4692" spans="4:9" x14ac:dyDescent="0.35">
      <c r="D4692"/>
      <c r="E4692"/>
      <c r="F4692"/>
      <c r="G4692"/>
      <c r="H4692"/>
      <c r="I4692"/>
    </row>
    <row r="4693" spans="4:9" x14ac:dyDescent="0.35">
      <c r="D4693"/>
      <c r="E4693"/>
      <c r="F4693"/>
      <c r="G4693"/>
      <c r="H4693"/>
      <c r="I4693"/>
    </row>
    <row r="4694" spans="4:9" x14ac:dyDescent="0.35">
      <c r="D4694"/>
      <c r="E4694"/>
      <c r="F4694"/>
      <c r="G4694"/>
      <c r="H4694"/>
      <c r="I4694"/>
    </row>
    <row r="4695" spans="4:9" x14ac:dyDescent="0.35">
      <c r="D4695"/>
      <c r="E4695"/>
      <c r="F4695"/>
      <c r="G4695"/>
      <c r="H4695"/>
      <c r="I4695"/>
    </row>
    <row r="4696" spans="4:9" x14ac:dyDescent="0.35">
      <c r="D4696"/>
      <c r="E4696"/>
      <c r="F4696"/>
      <c r="G4696"/>
      <c r="H4696"/>
      <c r="I4696"/>
    </row>
    <row r="4697" spans="4:9" x14ac:dyDescent="0.35">
      <c r="D4697"/>
      <c r="E4697"/>
      <c r="F4697"/>
      <c r="G4697"/>
      <c r="H4697"/>
      <c r="I4697"/>
    </row>
    <row r="4698" spans="4:9" x14ac:dyDescent="0.35">
      <c r="D4698"/>
      <c r="E4698"/>
      <c r="F4698"/>
      <c r="G4698"/>
      <c r="H4698"/>
      <c r="I4698"/>
    </row>
    <row r="4699" spans="4:9" x14ac:dyDescent="0.35">
      <c r="D4699"/>
      <c r="E4699"/>
      <c r="F4699"/>
      <c r="G4699"/>
      <c r="H4699"/>
      <c r="I4699"/>
    </row>
    <row r="4700" spans="4:9" x14ac:dyDescent="0.35">
      <c r="D4700"/>
      <c r="E4700"/>
      <c r="F4700"/>
      <c r="G4700"/>
      <c r="H4700"/>
      <c r="I4700"/>
    </row>
    <row r="4701" spans="4:9" x14ac:dyDescent="0.35">
      <c r="D4701"/>
      <c r="E4701"/>
      <c r="F4701"/>
      <c r="G4701"/>
      <c r="H4701"/>
      <c r="I4701"/>
    </row>
    <row r="4702" spans="4:9" x14ac:dyDescent="0.35">
      <c r="D4702"/>
      <c r="E4702"/>
      <c r="F4702"/>
      <c r="G4702"/>
      <c r="H4702"/>
      <c r="I4702"/>
    </row>
    <row r="4703" spans="4:9" x14ac:dyDescent="0.35">
      <c r="D4703"/>
      <c r="E4703"/>
      <c r="F4703"/>
      <c r="G4703"/>
      <c r="H4703"/>
      <c r="I4703"/>
    </row>
    <row r="4704" spans="4:9" x14ac:dyDescent="0.35">
      <c r="D4704"/>
      <c r="E4704"/>
      <c r="F4704"/>
      <c r="G4704"/>
      <c r="H4704"/>
      <c r="I4704"/>
    </row>
    <row r="4705" spans="4:9" x14ac:dyDescent="0.35">
      <c r="D4705"/>
      <c r="E4705"/>
      <c r="F4705"/>
      <c r="G4705"/>
      <c r="H4705"/>
      <c r="I4705"/>
    </row>
    <row r="4706" spans="4:9" x14ac:dyDescent="0.35">
      <c r="D4706"/>
      <c r="E4706"/>
      <c r="F4706"/>
      <c r="G4706"/>
      <c r="H4706"/>
      <c r="I4706"/>
    </row>
    <row r="4707" spans="4:9" x14ac:dyDescent="0.35">
      <c r="D4707"/>
      <c r="E4707"/>
      <c r="F4707"/>
      <c r="G4707"/>
      <c r="H4707"/>
      <c r="I4707"/>
    </row>
    <row r="4708" spans="4:9" x14ac:dyDescent="0.35">
      <c r="D4708"/>
      <c r="E4708"/>
      <c r="F4708"/>
      <c r="G4708"/>
      <c r="H4708"/>
      <c r="I4708"/>
    </row>
    <row r="4709" spans="4:9" x14ac:dyDescent="0.35">
      <c r="D4709"/>
      <c r="E4709"/>
      <c r="F4709"/>
      <c r="G4709"/>
      <c r="H4709"/>
      <c r="I4709"/>
    </row>
    <row r="4710" spans="4:9" x14ac:dyDescent="0.35">
      <c r="D4710"/>
      <c r="E4710"/>
      <c r="F4710"/>
      <c r="G4710"/>
      <c r="H4710"/>
      <c r="I4710"/>
    </row>
    <row r="4711" spans="4:9" x14ac:dyDescent="0.35">
      <c r="D4711"/>
      <c r="E4711"/>
      <c r="F4711"/>
      <c r="G4711"/>
      <c r="H4711"/>
      <c r="I4711"/>
    </row>
    <row r="4712" spans="4:9" x14ac:dyDescent="0.35">
      <c r="D4712"/>
      <c r="E4712"/>
      <c r="F4712"/>
      <c r="G4712"/>
      <c r="H4712"/>
      <c r="I4712"/>
    </row>
    <row r="4713" spans="4:9" x14ac:dyDescent="0.35">
      <c r="D4713"/>
      <c r="E4713"/>
      <c r="F4713"/>
      <c r="G4713"/>
      <c r="H4713"/>
      <c r="I4713"/>
    </row>
    <row r="4714" spans="4:9" x14ac:dyDescent="0.35">
      <c r="D4714"/>
      <c r="E4714"/>
      <c r="F4714"/>
      <c r="G4714"/>
      <c r="H4714"/>
      <c r="I4714"/>
    </row>
    <row r="4715" spans="4:9" x14ac:dyDescent="0.35">
      <c r="D4715"/>
      <c r="E4715"/>
      <c r="F4715"/>
      <c r="G4715"/>
      <c r="H4715"/>
      <c r="I4715"/>
    </row>
    <row r="4716" spans="4:9" x14ac:dyDescent="0.35">
      <c r="D4716"/>
      <c r="E4716"/>
      <c r="F4716"/>
      <c r="G4716"/>
      <c r="H4716"/>
      <c r="I4716"/>
    </row>
    <row r="4717" spans="4:9" x14ac:dyDescent="0.35">
      <c r="D4717"/>
      <c r="E4717"/>
      <c r="F4717"/>
      <c r="G4717"/>
      <c r="H4717"/>
      <c r="I4717"/>
    </row>
    <row r="4718" spans="4:9" x14ac:dyDescent="0.35">
      <c r="D4718"/>
      <c r="E4718"/>
      <c r="F4718"/>
      <c r="G4718"/>
      <c r="H4718"/>
      <c r="I4718"/>
    </row>
    <row r="4719" spans="4:9" x14ac:dyDescent="0.35">
      <c r="D4719"/>
      <c r="E4719"/>
      <c r="F4719"/>
      <c r="G4719"/>
      <c r="H4719"/>
      <c r="I4719"/>
    </row>
    <row r="4720" spans="4:9" x14ac:dyDescent="0.35">
      <c r="D4720"/>
      <c r="E4720"/>
      <c r="F4720"/>
      <c r="G4720"/>
      <c r="H4720"/>
      <c r="I4720"/>
    </row>
    <row r="4721" spans="4:9" x14ac:dyDescent="0.35">
      <c r="D4721"/>
      <c r="E4721"/>
      <c r="F4721"/>
      <c r="G4721"/>
      <c r="H4721"/>
      <c r="I4721"/>
    </row>
    <row r="4722" spans="4:9" x14ac:dyDescent="0.35">
      <c r="D4722"/>
      <c r="E4722"/>
      <c r="F4722"/>
      <c r="G4722"/>
      <c r="H4722"/>
      <c r="I4722"/>
    </row>
    <row r="4723" spans="4:9" x14ac:dyDescent="0.35">
      <c r="D4723"/>
      <c r="E4723"/>
      <c r="F4723"/>
      <c r="G4723"/>
      <c r="H4723"/>
      <c r="I4723"/>
    </row>
    <row r="4724" spans="4:9" x14ac:dyDescent="0.35">
      <c r="D4724"/>
      <c r="E4724"/>
      <c r="F4724"/>
      <c r="G4724"/>
      <c r="H4724"/>
      <c r="I4724"/>
    </row>
    <row r="4725" spans="4:9" x14ac:dyDescent="0.35">
      <c r="D4725"/>
      <c r="E4725"/>
      <c r="F4725"/>
      <c r="G4725"/>
      <c r="H4725"/>
      <c r="I4725"/>
    </row>
    <row r="4726" spans="4:9" x14ac:dyDescent="0.35">
      <c r="D4726"/>
      <c r="E4726"/>
      <c r="F4726"/>
      <c r="G4726"/>
      <c r="H4726"/>
      <c r="I4726"/>
    </row>
    <row r="4727" spans="4:9" x14ac:dyDescent="0.35">
      <c r="D4727"/>
      <c r="E4727"/>
      <c r="F4727"/>
      <c r="G4727"/>
      <c r="H4727"/>
      <c r="I4727"/>
    </row>
    <row r="4728" spans="4:9" x14ac:dyDescent="0.35">
      <c r="D4728"/>
      <c r="E4728"/>
      <c r="F4728"/>
      <c r="G4728"/>
      <c r="H4728"/>
      <c r="I4728"/>
    </row>
    <row r="4729" spans="4:9" x14ac:dyDescent="0.35">
      <c r="D4729"/>
      <c r="E4729"/>
      <c r="F4729"/>
      <c r="G4729"/>
      <c r="H4729"/>
      <c r="I4729"/>
    </row>
    <row r="4730" spans="4:9" x14ac:dyDescent="0.35">
      <c r="D4730"/>
      <c r="E4730"/>
      <c r="F4730"/>
      <c r="G4730"/>
      <c r="H4730"/>
      <c r="I4730"/>
    </row>
    <row r="4731" spans="4:9" x14ac:dyDescent="0.35">
      <c r="D4731"/>
      <c r="E4731"/>
      <c r="F4731"/>
      <c r="G4731"/>
      <c r="H4731"/>
      <c r="I4731"/>
    </row>
    <row r="4732" spans="4:9" x14ac:dyDescent="0.35">
      <c r="D4732"/>
      <c r="E4732"/>
      <c r="F4732"/>
      <c r="G4732"/>
      <c r="H4732"/>
      <c r="I4732"/>
    </row>
    <row r="4733" spans="4:9" x14ac:dyDescent="0.35">
      <c r="D4733"/>
      <c r="E4733"/>
      <c r="F4733"/>
      <c r="G4733"/>
      <c r="H4733"/>
      <c r="I4733"/>
    </row>
    <row r="4734" spans="4:9" x14ac:dyDescent="0.35">
      <c r="D4734"/>
      <c r="E4734"/>
      <c r="F4734"/>
      <c r="G4734"/>
      <c r="H4734"/>
      <c r="I4734"/>
    </row>
    <row r="4735" spans="4:9" x14ac:dyDescent="0.35">
      <c r="D4735"/>
      <c r="E4735"/>
      <c r="F4735"/>
      <c r="G4735"/>
      <c r="H4735"/>
      <c r="I4735"/>
    </row>
    <row r="4736" spans="4:9" x14ac:dyDescent="0.35">
      <c r="D4736"/>
      <c r="E4736"/>
      <c r="F4736"/>
      <c r="G4736"/>
      <c r="H4736"/>
      <c r="I4736"/>
    </row>
    <row r="4737" spans="4:9" x14ac:dyDescent="0.35">
      <c r="D4737"/>
      <c r="E4737"/>
      <c r="F4737"/>
      <c r="G4737"/>
      <c r="H4737"/>
      <c r="I4737"/>
    </row>
    <row r="4738" spans="4:9" x14ac:dyDescent="0.35">
      <c r="D4738"/>
      <c r="E4738"/>
      <c r="F4738"/>
      <c r="G4738"/>
      <c r="H4738"/>
      <c r="I4738"/>
    </row>
    <row r="4739" spans="4:9" x14ac:dyDescent="0.35">
      <c r="D4739"/>
      <c r="E4739"/>
      <c r="F4739"/>
      <c r="G4739"/>
      <c r="H4739"/>
      <c r="I4739"/>
    </row>
    <row r="4740" spans="4:9" x14ac:dyDescent="0.35">
      <c r="D4740"/>
      <c r="E4740"/>
      <c r="F4740"/>
      <c r="G4740"/>
      <c r="H4740"/>
      <c r="I4740"/>
    </row>
    <row r="4741" spans="4:9" x14ac:dyDescent="0.35">
      <c r="D4741"/>
      <c r="E4741"/>
      <c r="F4741"/>
      <c r="G4741"/>
      <c r="H4741"/>
      <c r="I4741"/>
    </row>
    <row r="4742" spans="4:9" x14ac:dyDescent="0.35">
      <c r="D4742"/>
      <c r="E4742"/>
      <c r="F4742"/>
      <c r="G4742"/>
      <c r="H4742"/>
      <c r="I4742"/>
    </row>
    <row r="4743" spans="4:9" x14ac:dyDescent="0.35">
      <c r="D4743"/>
      <c r="E4743"/>
      <c r="F4743"/>
      <c r="G4743"/>
      <c r="H4743"/>
      <c r="I4743"/>
    </row>
    <row r="4744" spans="4:9" x14ac:dyDescent="0.35">
      <c r="D4744"/>
      <c r="E4744"/>
      <c r="F4744"/>
      <c r="G4744"/>
      <c r="H4744"/>
      <c r="I4744"/>
    </row>
    <row r="4745" spans="4:9" x14ac:dyDescent="0.35">
      <c r="D4745"/>
      <c r="E4745"/>
      <c r="F4745"/>
      <c r="G4745"/>
      <c r="H4745"/>
      <c r="I4745"/>
    </row>
    <row r="4746" spans="4:9" x14ac:dyDescent="0.35">
      <c r="D4746"/>
      <c r="E4746"/>
      <c r="F4746"/>
      <c r="G4746"/>
      <c r="H4746"/>
      <c r="I4746"/>
    </row>
    <row r="4747" spans="4:9" x14ac:dyDescent="0.35">
      <c r="D4747"/>
      <c r="E4747"/>
      <c r="F4747"/>
      <c r="G4747"/>
      <c r="H4747"/>
      <c r="I4747"/>
    </row>
    <row r="4748" spans="4:9" x14ac:dyDescent="0.35">
      <c r="D4748"/>
      <c r="E4748"/>
      <c r="F4748"/>
      <c r="G4748"/>
      <c r="H4748"/>
      <c r="I4748"/>
    </row>
    <row r="4749" spans="4:9" x14ac:dyDescent="0.35">
      <c r="D4749"/>
      <c r="E4749"/>
      <c r="F4749"/>
      <c r="G4749"/>
      <c r="H4749"/>
      <c r="I4749"/>
    </row>
    <row r="4750" spans="4:9" x14ac:dyDescent="0.35">
      <c r="D4750"/>
      <c r="E4750"/>
      <c r="F4750"/>
      <c r="G4750"/>
      <c r="H4750"/>
      <c r="I4750"/>
    </row>
    <row r="4751" spans="4:9" x14ac:dyDescent="0.35">
      <c r="D4751"/>
      <c r="E4751"/>
      <c r="F4751"/>
      <c r="G4751"/>
      <c r="H4751"/>
      <c r="I4751"/>
    </row>
    <row r="4752" spans="4:9" x14ac:dyDescent="0.35">
      <c r="D4752"/>
      <c r="E4752"/>
      <c r="F4752"/>
      <c r="G4752"/>
      <c r="H4752"/>
      <c r="I4752"/>
    </row>
    <row r="4753" spans="4:9" x14ac:dyDescent="0.35">
      <c r="D4753"/>
      <c r="E4753"/>
      <c r="F4753"/>
      <c r="G4753"/>
      <c r="H4753"/>
      <c r="I4753"/>
    </row>
    <row r="4754" spans="4:9" x14ac:dyDescent="0.35">
      <c r="D4754"/>
      <c r="E4754"/>
      <c r="F4754"/>
      <c r="G4754"/>
      <c r="H4754"/>
      <c r="I4754"/>
    </row>
    <row r="4755" spans="4:9" x14ac:dyDescent="0.35">
      <c r="D4755"/>
      <c r="E4755"/>
      <c r="F4755"/>
      <c r="G4755"/>
      <c r="H4755"/>
      <c r="I4755"/>
    </row>
    <row r="4756" spans="4:9" x14ac:dyDescent="0.35">
      <c r="D4756"/>
      <c r="E4756"/>
      <c r="F4756"/>
      <c r="G4756"/>
      <c r="H4756"/>
      <c r="I4756"/>
    </row>
    <row r="4757" spans="4:9" x14ac:dyDescent="0.35">
      <c r="D4757"/>
      <c r="E4757"/>
      <c r="F4757"/>
      <c r="G4757"/>
      <c r="H4757"/>
      <c r="I4757"/>
    </row>
    <row r="4758" spans="4:9" x14ac:dyDescent="0.35">
      <c r="D4758"/>
      <c r="E4758"/>
      <c r="F4758"/>
      <c r="G4758"/>
      <c r="H4758"/>
      <c r="I4758"/>
    </row>
    <row r="4759" spans="4:9" x14ac:dyDescent="0.35">
      <c r="D4759"/>
      <c r="E4759"/>
      <c r="F4759"/>
      <c r="G4759"/>
      <c r="H4759"/>
      <c r="I4759"/>
    </row>
    <row r="4760" spans="4:9" x14ac:dyDescent="0.35">
      <c r="D4760"/>
      <c r="E4760"/>
      <c r="F4760"/>
      <c r="G4760"/>
      <c r="H4760"/>
      <c r="I4760"/>
    </row>
    <row r="4761" spans="4:9" x14ac:dyDescent="0.35">
      <c r="D4761"/>
      <c r="E4761"/>
      <c r="F4761"/>
      <c r="G4761"/>
      <c r="H4761"/>
      <c r="I4761"/>
    </row>
    <row r="4762" spans="4:9" x14ac:dyDescent="0.35">
      <c r="D4762"/>
      <c r="E4762"/>
      <c r="F4762"/>
      <c r="G4762"/>
      <c r="H4762"/>
      <c r="I4762"/>
    </row>
    <row r="4763" spans="4:9" x14ac:dyDescent="0.35">
      <c r="D4763"/>
      <c r="E4763"/>
      <c r="F4763"/>
      <c r="G4763"/>
      <c r="H4763"/>
      <c r="I4763"/>
    </row>
    <row r="4764" spans="4:9" x14ac:dyDescent="0.35">
      <c r="D4764"/>
      <c r="E4764"/>
      <c r="F4764"/>
      <c r="G4764"/>
      <c r="H4764"/>
      <c r="I4764"/>
    </row>
    <row r="4765" spans="4:9" x14ac:dyDescent="0.35">
      <c r="D4765"/>
      <c r="E4765"/>
      <c r="F4765"/>
      <c r="G4765"/>
      <c r="H4765"/>
      <c r="I4765"/>
    </row>
    <row r="4766" spans="4:9" x14ac:dyDescent="0.35">
      <c r="D4766"/>
      <c r="E4766"/>
      <c r="F4766"/>
      <c r="G4766"/>
      <c r="H4766"/>
      <c r="I4766"/>
    </row>
    <row r="4767" spans="4:9" x14ac:dyDescent="0.35">
      <c r="D4767"/>
      <c r="E4767"/>
      <c r="F4767"/>
      <c r="G4767"/>
      <c r="H4767"/>
      <c r="I4767"/>
    </row>
    <row r="4768" spans="4:9" x14ac:dyDescent="0.35">
      <c r="D4768"/>
      <c r="E4768"/>
      <c r="F4768"/>
      <c r="G4768"/>
      <c r="H4768"/>
      <c r="I4768"/>
    </row>
    <row r="4769" spans="4:9" x14ac:dyDescent="0.35">
      <c r="D4769"/>
      <c r="E4769"/>
      <c r="F4769"/>
      <c r="G4769"/>
      <c r="H4769"/>
      <c r="I4769"/>
    </row>
    <row r="4770" spans="4:9" x14ac:dyDescent="0.35">
      <c r="D4770"/>
      <c r="E4770"/>
      <c r="F4770"/>
      <c r="G4770"/>
      <c r="H4770"/>
      <c r="I4770"/>
    </row>
    <row r="4771" spans="4:9" x14ac:dyDescent="0.35">
      <c r="D4771"/>
      <c r="E4771"/>
      <c r="F4771"/>
      <c r="G4771"/>
      <c r="H4771"/>
      <c r="I4771"/>
    </row>
    <row r="4772" spans="4:9" x14ac:dyDescent="0.35">
      <c r="D4772"/>
      <c r="E4772"/>
      <c r="F4772"/>
      <c r="G4772"/>
      <c r="H4772"/>
      <c r="I4772"/>
    </row>
    <row r="4773" spans="4:9" x14ac:dyDescent="0.35">
      <c r="D4773"/>
      <c r="E4773"/>
      <c r="F4773"/>
      <c r="G4773"/>
      <c r="H4773"/>
      <c r="I4773"/>
    </row>
    <row r="4774" spans="4:9" x14ac:dyDescent="0.35">
      <c r="D4774"/>
      <c r="E4774"/>
      <c r="F4774"/>
      <c r="G4774"/>
      <c r="H4774"/>
      <c r="I4774"/>
    </row>
    <row r="4775" spans="4:9" x14ac:dyDescent="0.35">
      <c r="D4775"/>
      <c r="E4775"/>
      <c r="F4775"/>
      <c r="G4775"/>
      <c r="H4775"/>
      <c r="I4775"/>
    </row>
    <row r="4776" spans="4:9" x14ac:dyDescent="0.35">
      <c r="D4776"/>
      <c r="E4776"/>
      <c r="F4776"/>
      <c r="G4776"/>
      <c r="H4776"/>
      <c r="I4776"/>
    </row>
    <row r="4777" spans="4:9" x14ac:dyDescent="0.35">
      <c r="D4777"/>
      <c r="E4777"/>
      <c r="F4777"/>
      <c r="G4777"/>
      <c r="H4777"/>
      <c r="I4777"/>
    </row>
    <row r="4778" spans="4:9" x14ac:dyDescent="0.35">
      <c r="D4778"/>
      <c r="E4778"/>
      <c r="F4778"/>
      <c r="G4778"/>
      <c r="H4778"/>
      <c r="I4778"/>
    </row>
    <row r="4779" spans="4:9" x14ac:dyDescent="0.35">
      <c r="D4779"/>
      <c r="E4779"/>
      <c r="F4779"/>
      <c r="G4779"/>
      <c r="H4779"/>
      <c r="I4779"/>
    </row>
    <row r="4780" spans="4:9" x14ac:dyDescent="0.35">
      <c r="D4780"/>
      <c r="E4780"/>
      <c r="F4780"/>
      <c r="G4780"/>
      <c r="H4780"/>
      <c r="I4780"/>
    </row>
    <row r="4781" spans="4:9" x14ac:dyDescent="0.35">
      <c r="D4781"/>
      <c r="E4781"/>
      <c r="F4781"/>
      <c r="G4781"/>
      <c r="H4781"/>
      <c r="I4781"/>
    </row>
    <row r="4782" spans="4:9" x14ac:dyDescent="0.35">
      <c r="D4782"/>
      <c r="E4782"/>
      <c r="F4782"/>
      <c r="G4782"/>
      <c r="H4782"/>
      <c r="I4782"/>
    </row>
    <row r="4783" spans="4:9" x14ac:dyDescent="0.35">
      <c r="D4783"/>
      <c r="E4783"/>
      <c r="F4783"/>
      <c r="G4783"/>
      <c r="H4783"/>
      <c r="I4783"/>
    </row>
    <row r="4784" spans="4:9" x14ac:dyDescent="0.35">
      <c r="D4784"/>
      <c r="E4784"/>
      <c r="F4784"/>
      <c r="G4784"/>
      <c r="H4784"/>
      <c r="I4784"/>
    </row>
    <row r="4785" spans="4:9" x14ac:dyDescent="0.35">
      <c r="D4785"/>
      <c r="E4785"/>
      <c r="F4785"/>
      <c r="G4785"/>
      <c r="H4785"/>
      <c r="I4785"/>
    </row>
    <row r="4786" spans="4:9" x14ac:dyDescent="0.35">
      <c r="D4786"/>
      <c r="E4786"/>
      <c r="F4786"/>
      <c r="G4786"/>
      <c r="H4786"/>
      <c r="I4786"/>
    </row>
    <row r="4787" spans="4:9" x14ac:dyDescent="0.35">
      <c r="D4787"/>
      <c r="E4787"/>
      <c r="F4787"/>
      <c r="G4787"/>
      <c r="H4787"/>
      <c r="I4787"/>
    </row>
    <row r="4788" spans="4:9" x14ac:dyDescent="0.35">
      <c r="D4788"/>
      <c r="E4788"/>
      <c r="F4788"/>
      <c r="G4788"/>
      <c r="H4788"/>
      <c r="I4788"/>
    </row>
    <row r="4789" spans="4:9" x14ac:dyDescent="0.35">
      <c r="D4789"/>
      <c r="E4789"/>
      <c r="F4789"/>
      <c r="G4789"/>
      <c r="H4789"/>
      <c r="I4789"/>
    </row>
    <row r="4790" spans="4:9" x14ac:dyDescent="0.35">
      <c r="D4790"/>
      <c r="E4790"/>
      <c r="F4790"/>
      <c r="G4790"/>
      <c r="H4790"/>
      <c r="I4790"/>
    </row>
    <row r="4791" spans="4:9" x14ac:dyDescent="0.35">
      <c r="D4791"/>
      <c r="E4791"/>
      <c r="F4791"/>
      <c r="G4791"/>
      <c r="H4791"/>
      <c r="I4791"/>
    </row>
    <row r="4792" spans="4:9" x14ac:dyDescent="0.35">
      <c r="D4792"/>
      <c r="E4792"/>
      <c r="F4792"/>
      <c r="G4792"/>
      <c r="H4792"/>
      <c r="I4792"/>
    </row>
    <row r="4793" spans="4:9" x14ac:dyDescent="0.35">
      <c r="D4793"/>
      <c r="E4793"/>
      <c r="F4793"/>
      <c r="G4793"/>
      <c r="H4793"/>
      <c r="I4793"/>
    </row>
    <row r="4794" spans="4:9" x14ac:dyDescent="0.35">
      <c r="D4794"/>
      <c r="E4794"/>
      <c r="F4794"/>
      <c r="G4794"/>
      <c r="H4794"/>
      <c r="I4794"/>
    </row>
    <row r="4795" spans="4:9" x14ac:dyDescent="0.35">
      <c r="D4795"/>
      <c r="E4795"/>
      <c r="F4795"/>
      <c r="G4795"/>
      <c r="H4795"/>
      <c r="I4795"/>
    </row>
    <row r="4796" spans="4:9" x14ac:dyDescent="0.35">
      <c r="D4796"/>
      <c r="E4796"/>
      <c r="F4796"/>
      <c r="G4796"/>
      <c r="H4796"/>
      <c r="I4796"/>
    </row>
    <row r="4797" spans="4:9" x14ac:dyDescent="0.35">
      <c r="D4797"/>
      <c r="E4797"/>
      <c r="F4797"/>
      <c r="G4797"/>
      <c r="H4797"/>
      <c r="I4797"/>
    </row>
    <row r="4798" spans="4:9" x14ac:dyDescent="0.35">
      <c r="D4798"/>
      <c r="E4798"/>
      <c r="F4798"/>
      <c r="G4798"/>
      <c r="H4798"/>
      <c r="I4798"/>
    </row>
    <row r="4799" spans="4:9" x14ac:dyDescent="0.35">
      <c r="D4799"/>
      <c r="E4799"/>
      <c r="F4799"/>
      <c r="G4799"/>
      <c r="H4799"/>
      <c r="I4799"/>
    </row>
    <row r="4800" spans="4:9" x14ac:dyDescent="0.35">
      <c r="D4800"/>
      <c r="E4800"/>
      <c r="F4800"/>
      <c r="G4800"/>
      <c r="H4800"/>
      <c r="I4800"/>
    </row>
    <row r="4801" spans="4:9" x14ac:dyDescent="0.35">
      <c r="D4801"/>
      <c r="E4801"/>
      <c r="F4801"/>
      <c r="G4801"/>
      <c r="H4801"/>
      <c r="I4801"/>
    </row>
    <row r="4802" spans="4:9" x14ac:dyDescent="0.35">
      <c r="D4802"/>
      <c r="E4802"/>
      <c r="F4802"/>
      <c r="G4802"/>
      <c r="H4802"/>
      <c r="I4802"/>
    </row>
    <row r="4803" spans="4:9" x14ac:dyDescent="0.35">
      <c r="D4803"/>
      <c r="E4803"/>
      <c r="F4803"/>
      <c r="G4803"/>
      <c r="H4803"/>
      <c r="I4803"/>
    </row>
    <row r="4804" spans="4:9" x14ac:dyDescent="0.35">
      <c r="D4804"/>
      <c r="E4804"/>
      <c r="F4804"/>
      <c r="G4804"/>
      <c r="H4804"/>
      <c r="I4804"/>
    </row>
    <row r="4805" spans="4:9" x14ac:dyDescent="0.35">
      <c r="D4805"/>
      <c r="E4805"/>
      <c r="F4805"/>
      <c r="G4805"/>
      <c r="H4805"/>
      <c r="I4805"/>
    </row>
    <row r="4806" spans="4:9" x14ac:dyDescent="0.35">
      <c r="D4806"/>
      <c r="E4806"/>
      <c r="F4806"/>
      <c r="G4806"/>
      <c r="H4806"/>
      <c r="I4806"/>
    </row>
    <row r="4807" spans="4:9" x14ac:dyDescent="0.35">
      <c r="D4807"/>
      <c r="E4807"/>
      <c r="F4807"/>
      <c r="G4807"/>
      <c r="H4807"/>
      <c r="I4807"/>
    </row>
    <row r="4808" spans="4:9" x14ac:dyDescent="0.35">
      <c r="D4808"/>
      <c r="E4808"/>
      <c r="F4808"/>
      <c r="G4808"/>
      <c r="H4808"/>
      <c r="I4808"/>
    </row>
    <row r="4809" spans="4:9" x14ac:dyDescent="0.35">
      <c r="D4809"/>
      <c r="E4809"/>
      <c r="F4809"/>
      <c r="G4809"/>
      <c r="H4809"/>
      <c r="I4809"/>
    </row>
    <row r="4810" spans="4:9" x14ac:dyDescent="0.35">
      <c r="D4810"/>
      <c r="E4810"/>
      <c r="F4810"/>
      <c r="G4810"/>
      <c r="H4810"/>
      <c r="I4810"/>
    </row>
    <row r="4811" spans="4:9" x14ac:dyDescent="0.35">
      <c r="D4811"/>
      <c r="E4811"/>
      <c r="F4811"/>
      <c r="G4811"/>
      <c r="H4811"/>
      <c r="I4811"/>
    </row>
    <row r="4812" spans="4:9" x14ac:dyDescent="0.35">
      <c r="D4812"/>
      <c r="E4812"/>
      <c r="F4812"/>
      <c r="G4812"/>
      <c r="H4812"/>
      <c r="I4812"/>
    </row>
    <row r="4813" spans="4:9" x14ac:dyDescent="0.35">
      <c r="D4813"/>
      <c r="E4813"/>
      <c r="F4813"/>
      <c r="G4813"/>
      <c r="H4813"/>
      <c r="I4813"/>
    </row>
    <row r="4814" spans="4:9" x14ac:dyDescent="0.35">
      <c r="D4814"/>
      <c r="E4814"/>
      <c r="F4814"/>
      <c r="G4814"/>
      <c r="H4814"/>
      <c r="I4814"/>
    </row>
    <row r="4815" spans="4:9" x14ac:dyDescent="0.35">
      <c r="D4815"/>
      <c r="E4815"/>
      <c r="F4815"/>
      <c r="G4815"/>
      <c r="H4815"/>
      <c r="I4815"/>
    </row>
    <row r="4816" spans="4:9" x14ac:dyDescent="0.35">
      <c r="D4816"/>
      <c r="E4816"/>
      <c r="F4816"/>
      <c r="G4816"/>
      <c r="H4816"/>
      <c r="I4816"/>
    </row>
    <row r="4817" spans="4:9" x14ac:dyDescent="0.35">
      <c r="D4817"/>
      <c r="E4817"/>
      <c r="F4817"/>
      <c r="G4817"/>
      <c r="H4817"/>
      <c r="I4817"/>
    </row>
    <row r="4818" spans="4:9" x14ac:dyDescent="0.35">
      <c r="D4818"/>
      <c r="E4818"/>
      <c r="F4818"/>
      <c r="G4818"/>
      <c r="H4818"/>
      <c r="I4818"/>
    </row>
    <row r="4819" spans="4:9" x14ac:dyDescent="0.35">
      <c r="D4819"/>
      <c r="E4819"/>
      <c r="F4819"/>
      <c r="G4819"/>
      <c r="H4819"/>
      <c r="I4819"/>
    </row>
    <row r="4820" spans="4:9" x14ac:dyDescent="0.35">
      <c r="D4820"/>
      <c r="E4820"/>
      <c r="F4820"/>
      <c r="G4820"/>
      <c r="H4820"/>
      <c r="I4820"/>
    </row>
    <row r="4821" spans="4:9" x14ac:dyDescent="0.35">
      <c r="D4821"/>
      <c r="E4821"/>
      <c r="F4821"/>
      <c r="G4821"/>
      <c r="H4821"/>
      <c r="I4821"/>
    </row>
    <row r="4822" spans="4:9" x14ac:dyDescent="0.35">
      <c r="D4822"/>
      <c r="E4822"/>
      <c r="F4822"/>
      <c r="G4822"/>
      <c r="H4822"/>
      <c r="I4822"/>
    </row>
    <row r="4823" spans="4:9" x14ac:dyDescent="0.35">
      <c r="D4823"/>
      <c r="E4823"/>
      <c r="F4823"/>
      <c r="G4823"/>
      <c r="H4823"/>
      <c r="I4823"/>
    </row>
    <row r="4824" spans="4:9" x14ac:dyDescent="0.35">
      <c r="D4824"/>
      <c r="E4824"/>
      <c r="F4824"/>
      <c r="G4824"/>
      <c r="H4824"/>
      <c r="I4824"/>
    </row>
    <row r="4825" spans="4:9" x14ac:dyDescent="0.35">
      <c r="D4825"/>
      <c r="E4825"/>
      <c r="F4825"/>
      <c r="G4825"/>
      <c r="H4825"/>
      <c r="I4825"/>
    </row>
    <row r="4826" spans="4:9" x14ac:dyDescent="0.35">
      <c r="D4826"/>
      <c r="E4826"/>
      <c r="F4826"/>
      <c r="G4826"/>
      <c r="H4826"/>
      <c r="I4826"/>
    </row>
    <row r="4827" spans="4:9" x14ac:dyDescent="0.35">
      <c r="D4827"/>
      <c r="E4827"/>
      <c r="F4827"/>
      <c r="G4827"/>
      <c r="H4827"/>
      <c r="I4827"/>
    </row>
    <row r="4828" spans="4:9" x14ac:dyDescent="0.35">
      <c r="D4828"/>
      <c r="E4828"/>
      <c r="F4828"/>
      <c r="G4828"/>
      <c r="H4828"/>
      <c r="I4828"/>
    </row>
    <row r="4829" spans="4:9" x14ac:dyDescent="0.35">
      <c r="D4829"/>
      <c r="E4829"/>
      <c r="F4829"/>
      <c r="G4829"/>
      <c r="H4829"/>
      <c r="I4829"/>
    </row>
    <row r="4830" spans="4:9" x14ac:dyDescent="0.35">
      <c r="D4830"/>
      <c r="E4830"/>
      <c r="F4830"/>
      <c r="G4830"/>
      <c r="H4830"/>
      <c r="I4830"/>
    </row>
    <row r="4831" spans="4:9" x14ac:dyDescent="0.35">
      <c r="D4831"/>
      <c r="E4831"/>
      <c r="F4831"/>
      <c r="G4831"/>
      <c r="H4831"/>
      <c r="I4831"/>
    </row>
    <row r="4832" spans="4:9" x14ac:dyDescent="0.35">
      <c r="D4832"/>
      <c r="E4832"/>
      <c r="F4832"/>
      <c r="G4832"/>
      <c r="H4832"/>
      <c r="I4832"/>
    </row>
    <row r="4833" spans="4:9" x14ac:dyDescent="0.35">
      <c r="D4833"/>
      <c r="E4833"/>
      <c r="F4833"/>
      <c r="G4833"/>
      <c r="H4833"/>
      <c r="I4833"/>
    </row>
    <row r="4834" spans="4:9" x14ac:dyDescent="0.35">
      <c r="D4834"/>
      <c r="E4834"/>
      <c r="F4834"/>
      <c r="G4834"/>
      <c r="H4834"/>
      <c r="I4834"/>
    </row>
    <row r="4835" spans="4:9" x14ac:dyDescent="0.35">
      <c r="D4835"/>
      <c r="E4835"/>
      <c r="F4835"/>
      <c r="G4835"/>
      <c r="H4835"/>
      <c r="I4835"/>
    </row>
    <row r="4836" spans="4:9" x14ac:dyDescent="0.35">
      <c r="D4836"/>
      <c r="E4836"/>
      <c r="F4836"/>
      <c r="G4836"/>
      <c r="H4836"/>
      <c r="I4836"/>
    </row>
    <row r="4837" spans="4:9" x14ac:dyDescent="0.35">
      <c r="D4837"/>
      <c r="E4837"/>
      <c r="F4837"/>
      <c r="G4837"/>
      <c r="H4837"/>
      <c r="I4837"/>
    </row>
    <row r="4838" spans="4:9" x14ac:dyDescent="0.35">
      <c r="D4838"/>
      <c r="E4838"/>
      <c r="F4838"/>
      <c r="G4838"/>
      <c r="H4838"/>
      <c r="I4838"/>
    </row>
    <row r="4839" spans="4:9" x14ac:dyDescent="0.35">
      <c r="D4839"/>
      <c r="E4839"/>
      <c r="F4839"/>
      <c r="G4839"/>
      <c r="H4839"/>
      <c r="I4839"/>
    </row>
    <row r="4840" spans="4:9" x14ac:dyDescent="0.35">
      <c r="D4840"/>
      <c r="E4840"/>
      <c r="F4840"/>
      <c r="G4840"/>
      <c r="H4840"/>
      <c r="I4840"/>
    </row>
    <row r="4841" spans="4:9" x14ac:dyDescent="0.35">
      <c r="D4841"/>
      <c r="E4841"/>
      <c r="F4841"/>
      <c r="G4841"/>
      <c r="H4841"/>
      <c r="I4841"/>
    </row>
    <row r="4842" spans="4:9" x14ac:dyDescent="0.35">
      <c r="D4842"/>
      <c r="E4842"/>
      <c r="F4842"/>
      <c r="G4842"/>
      <c r="H4842"/>
      <c r="I4842"/>
    </row>
    <row r="4843" spans="4:9" x14ac:dyDescent="0.35">
      <c r="D4843"/>
      <c r="E4843"/>
      <c r="F4843"/>
      <c r="G4843"/>
      <c r="H4843"/>
      <c r="I4843"/>
    </row>
    <row r="4844" spans="4:9" x14ac:dyDescent="0.35">
      <c r="D4844"/>
      <c r="E4844"/>
      <c r="F4844"/>
      <c r="G4844"/>
      <c r="H4844"/>
      <c r="I4844"/>
    </row>
    <row r="4845" spans="4:9" x14ac:dyDescent="0.35">
      <c r="D4845"/>
      <c r="E4845"/>
      <c r="F4845"/>
      <c r="G4845"/>
      <c r="H4845"/>
      <c r="I4845"/>
    </row>
    <row r="4846" spans="4:9" x14ac:dyDescent="0.35">
      <c r="D4846"/>
      <c r="E4846"/>
      <c r="F4846"/>
      <c r="G4846"/>
      <c r="H4846"/>
      <c r="I4846"/>
    </row>
    <row r="4847" spans="4:9" x14ac:dyDescent="0.35">
      <c r="D4847"/>
      <c r="E4847"/>
      <c r="F4847"/>
      <c r="G4847"/>
      <c r="H4847"/>
      <c r="I4847"/>
    </row>
    <row r="4848" spans="4:9" x14ac:dyDescent="0.35">
      <c r="D4848"/>
      <c r="E4848"/>
      <c r="F4848"/>
      <c r="G4848"/>
      <c r="H4848"/>
      <c r="I4848"/>
    </row>
    <row r="4849" spans="4:9" x14ac:dyDescent="0.35">
      <c r="D4849"/>
      <c r="E4849"/>
      <c r="F4849"/>
      <c r="G4849"/>
      <c r="H4849"/>
      <c r="I4849"/>
    </row>
    <row r="4850" spans="4:9" x14ac:dyDescent="0.35">
      <c r="D4850"/>
      <c r="E4850"/>
      <c r="F4850"/>
      <c r="G4850"/>
      <c r="H4850"/>
      <c r="I4850"/>
    </row>
    <row r="4851" spans="4:9" x14ac:dyDescent="0.35">
      <c r="D4851"/>
      <c r="E4851"/>
      <c r="F4851"/>
      <c r="G4851"/>
      <c r="H4851"/>
      <c r="I4851"/>
    </row>
    <row r="4852" spans="4:9" x14ac:dyDescent="0.35">
      <c r="D4852"/>
      <c r="E4852"/>
      <c r="F4852"/>
      <c r="G4852"/>
      <c r="H4852"/>
      <c r="I4852"/>
    </row>
    <row r="4853" spans="4:9" x14ac:dyDescent="0.35">
      <c r="D4853"/>
      <c r="E4853"/>
      <c r="F4853"/>
      <c r="G4853"/>
      <c r="H4853"/>
      <c r="I4853"/>
    </row>
    <row r="4854" spans="4:9" x14ac:dyDescent="0.35">
      <c r="D4854"/>
      <c r="E4854"/>
      <c r="F4854"/>
      <c r="G4854"/>
      <c r="H4854"/>
      <c r="I4854"/>
    </row>
    <row r="4855" spans="4:9" x14ac:dyDescent="0.35">
      <c r="D4855"/>
      <c r="E4855"/>
      <c r="F4855"/>
      <c r="G4855"/>
      <c r="H4855"/>
      <c r="I4855"/>
    </row>
    <row r="4856" spans="4:9" x14ac:dyDescent="0.35">
      <c r="D4856"/>
      <c r="E4856"/>
      <c r="F4856"/>
      <c r="G4856"/>
      <c r="H4856"/>
      <c r="I4856"/>
    </row>
    <row r="4857" spans="4:9" x14ac:dyDescent="0.35">
      <c r="D4857"/>
      <c r="E4857"/>
      <c r="F4857"/>
      <c r="G4857"/>
      <c r="H4857"/>
      <c r="I4857"/>
    </row>
    <row r="4858" spans="4:9" x14ac:dyDescent="0.35">
      <c r="D4858"/>
      <c r="E4858"/>
      <c r="F4858"/>
      <c r="G4858"/>
      <c r="H4858"/>
      <c r="I4858"/>
    </row>
    <row r="4859" spans="4:9" x14ac:dyDescent="0.35">
      <c r="D4859"/>
      <c r="E4859"/>
      <c r="F4859"/>
      <c r="G4859"/>
      <c r="H4859"/>
      <c r="I4859"/>
    </row>
    <row r="4860" spans="4:9" x14ac:dyDescent="0.35">
      <c r="D4860"/>
      <c r="E4860"/>
      <c r="F4860"/>
      <c r="G4860"/>
      <c r="H4860"/>
      <c r="I4860"/>
    </row>
    <row r="4861" spans="4:9" x14ac:dyDescent="0.35">
      <c r="D4861"/>
      <c r="E4861"/>
      <c r="F4861"/>
      <c r="G4861"/>
      <c r="H4861"/>
      <c r="I4861"/>
    </row>
    <row r="4862" spans="4:9" x14ac:dyDescent="0.35">
      <c r="D4862"/>
      <c r="E4862"/>
      <c r="F4862"/>
      <c r="G4862"/>
      <c r="H4862"/>
      <c r="I4862"/>
    </row>
    <row r="4863" spans="4:9" x14ac:dyDescent="0.35">
      <c r="D4863"/>
      <c r="E4863"/>
      <c r="F4863"/>
      <c r="G4863"/>
      <c r="H4863"/>
      <c r="I4863"/>
    </row>
    <row r="4864" spans="4:9" x14ac:dyDescent="0.35">
      <c r="D4864"/>
      <c r="E4864"/>
      <c r="F4864"/>
      <c r="G4864"/>
      <c r="H4864"/>
      <c r="I4864"/>
    </row>
    <row r="4865" spans="4:9" x14ac:dyDescent="0.35">
      <c r="D4865"/>
      <c r="E4865"/>
      <c r="F4865"/>
      <c r="G4865"/>
      <c r="H4865"/>
      <c r="I4865"/>
    </row>
    <row r="4866" spans="4:9" x14ac:dyDescent="0.35">
      <c r="D4866"/>
      <c r="E4866"/>
      <c r="F4866"/>
      <c r="G4866"/>
      <c r="H4866"/>
      <c r="I4866"/>
    </row>
    <row r="4867" spans="4:9" x14ac:dyDescent="0.35">
      <c r="D4867"/>
      <c r="E4867"/>
      <c r="F4867"/>
      <c r="G4867"/>
      <c r="H4867"/>
      <c r="I4867"/>
    </row>
    <row r="4868" spans="4:9" x14ac:dyDescent="0.35">
      <c r="D4868"/>
      <c r="E4868"/>
      <c r="F4868"/>
      <c r="G4868"/>
      <c r="H4868"/>
      <c r="I4868"/>
    </row>
    <row r="4869" spans="4:9" x14ac:dyDescent="0.35">
      <c r="D4869"/>
      <c r="E4869"/>
      <c r="F4869"/>
      <c r="G4869"/>
      <c r="H4869"/>
      <c r="I4869"/>
    </row>
    <row r="4870" spans="4:9" x14ac:dyDescent="0.35">
      <c r="D4870"/>
      <c r="E4870"/>
      <c r="F4870"/>
      <c r="G4870"/>
      <c r="H4870"/>
      <c r="I4870"/>
    </row>
    <row r="4871" spans="4:9" x14ac:dyDescent="0.35">
      <c r="D4871"/>
      <c r="E4871"/>
      <c r="F4871"/>
      <c r="G4871"/>
      <c r="H4871"/>
      <c r="I4871"/>
    </row>
    <row r="4872" spans="4:9" x14ac:dyDescent="0.35">
      <c r="D4872"/>
      <c r="E4872"/>
      <c r="F4872"/>
      <c r="G4872"/>
      <c r="H4872"/>
      <c r="I4872"/>
    </row>
    <row r="4873" spans="4:9" x14ac:dyDescent="0.35">
      <c r="D4873"/>
      <c r="E4873"/>
      <c r="F4873"/>
      <c r="G4873"/>
      <c r="H4873"/>
      <c r="I4873"/>
    </row>
    <row r="4874" spans="4:9" x14ac:dyDescent="0.35">
      <c r="D4874"/>
      <c r="E4874"/>
      <c r="F4874"/>
      <c r="G4874"/>
      <c r="H4874"/>
      <c r="I4874"/>
    </row>
    <row r="4875" spans="4:9" x14ac:dyDescent="0.35">
      <c r="D4875"/>
      <c r="E4875"/>
      <c r="F4875"/>
      <c r="G4875"/>
      <c r="H4875"/>
      <c r="I4875"/>
    </row>
    <row r="4876" spans="4:9" x14ac:dyDescent="0.35">
      <c r="D4876"/>
      <c r="E4876"/>
      <c r="F4876"/>
      <c r="G4876"/>
      <c r="H4876"/>
      <c r="I4876"/>
    </row>
    <row r="4877" spans="4:9" x14ac:dyDescent="0.35">
      <c r="D4877"/>
      <c r="E4877"/>
      <c r="F4877"/>
      <c r="G4877"/>
      <c r="H4877"/>
      <c r="I4877"/>
    </row>
    <row r="4878" spans="4:9" x14ac:dyDescent="0.35">
      <c r="D4878"/>
      <c r="E4878"/>
      <c r="F4878"/>
      <c r="G4878"/>
      <c r="H4878"/>
      <c r="I4878"/>
    </row>
    <row r="4879" spans="4:9" x14ac:dyDescent="0.35">
      <c r="D4879"/>
      <c r="E4879"/>
      <c r="F4879"/>
      <c r="G4879"/>
      <c r="H4879"/>
      <c r="I4879"/>
    </row>
    <row r="4880" spans="4:9" x14ac:dyDescent="0.35">
      <c r="D4880"/>
      <c r="E4880"/>
      <c r="F4880"/>
      <c r="G4880"/>
      <c r="H4880"/>
      <c r="I4880"/>
    </row>
    <row r="4881" spans="4:9" x14ac:dyDescent="0.35">
      <c r="D4881"/>
      <c r="E4881"/>
      <c r="F4881"/>
      <c r="G4881"/>
      <c r="H4881"/>
      <c r="I4881"/>
    </row>
    <row r="4882" spans="4:9" x14ac:dyDescent="0.35">
      <c r="D4882"/>
      <c r="E4882"/>
      <c r="F4882"/>
      <c r="G4882"/>
      <c r="H4882"/>
      <c r="I4882"/>
    </row>
    <row r="4883" spans="4:9" x14ac:dyDescent="0.35">
      <c r="D4883"/>
      <c r="E4883"/>
      <c r="F4883"/>
      <c r="G4883"/>
      <c r="H4883"/>
      <c r="I4883"/>
    </row>
    <row r="4884" spans="4:9" x14ac:dyDescent="0.35">
      <c r="D4884"/>
      <c r="E4884"/>
      <c r="F4884"/>
      <c r="G4884"/>
      <c r="H4884"/>
      <c r="I4884"/>
    </row>
    <row r="4885" spans="4:9" x14ac:dyDescent="0.35">
      <c r="D4885"/>
      <c r="E4885"/>
      <c r="F4885"/>
      <c r="G4885"/>
      <c r="H4885"/>
      <c r="I4885"/>
    </row>
    <row r="4886" spans="4:9" x14ac:dyDescent="0.35">
      <c r="D4886"/>
      <c r="E4886"/>
      <c r="F4886"/>
      <c r="G4886"/>
      <c r="H4886"/>
      <c r="I4886"/>
    </row>
    <row r="4887" spans="4:9" x14ac:dyDescent="0.35">
      <c r="D4887"/>
      <c r="E4887"/>
      <c r="F4887"/>
      <c r="G4887"/>
      <c r="H4887"/>
      <c r="I4887"/>
    </row>
    <row r="4888" spans="4:9" x14ac:dyDescent="0.35">
      <c r="D4888"/>
      <c r="E4888"/>
      <c r="F4888"/>
      <c r="G4888"/>
      <c r="H4888"/>
      <c r="I4888"/>
    </row>
    <row r="4889" spans="4:9" x14ac:dyDescent="0.35">
      <c r="D4889"/>
      <c r="E4889"/>
      <c r="F4889"/>
      <c r="G4889"/>
      <c r="H4889"/>
      <c r="I4889"/>
    </row>
    <row r="4890" spans="4:9" x14ac:dyDescent="0.35">
      <c r="D4890"/>
      <c r="E4890"/>
      <c r="F4890"/>
      <c r="G4890"/>
      <c r="H4890"/>
      <c r="I4890"/>
    </row>
    <row r="4891" spans="4:9" x14ac:dyDescent="0.35">
      <c r="D4891"/>
      <c r="E4891"/>
      <c r="F4891"/>
      <c r="G4891"/>
      <c r="H4891"/>
      <c r="I4891"/>
    </row>
    <row r="4892" spans="4:9" x14ac:dyDescent="0.35">
      <c r="D4892"/>
      <c r="E4892"/>
      <c r="F4892"/>
      <c r="G4892"/>
      <c r="H4892"/>
      <c r="I4892"/>
    </row>
    <row r="4893" spans="4:9" x14ac:dyDescent="0.35">
      <c r="D4893"/>
      <c r="E4893"/>
      <c r="F4893"/>
      <c r="G4893"/>
      <c r="H4893"/>
      <c r="I4893"/>
    </row>
    <row r="4894" spans="4:9" x14ac:dyDescent="0.35">
      <c r="D4894"/>
      <c r="E4894"/>
      <c r="F4894"/>
      <c r="G4894"/>
      <c r="H4894"/>
      <c r="I4894"/>
    </row>
    <row r="4895" spans="4:9" x14ac:dyDescent="0.35">
      <c r="D4895"/>
      <c r="E4895"/>
      <c r="F4895"/>
      <c r="G4895"/>
      <c r="H4895"/>
      <c r="I4895"/>
    </row>
    <row r="4896" spans="4:9" x14ac:dyDescent="0.35">
      <c r="D4896"/>
      <c r="E4896"/>
      <c r="F4896"/>
      <c r="G4896"/>
      <c r="H4896"/>
      <c r="I4896"/>
    </row>
    <row r="4897" spans="4:9" x14ac:dyDescent="0.35">
      <c r="D4897"/>
      <c r="E4897"/>
      <c r="F4897"/>
      <c r="G4897"/>
      <c r="H4897"/>
      <c r="I4897"/>
    </row>
    <row r="4898" spans="4:9" x14ac:dyDescent="0.35">
      <c r="D4898"/>
      <c r="E4898"/>
      <c r="F4898"/>
      <c r="G4898"/>
      <c r="H4898"/>
      <c r="I4898"/>
    </row>
    <row r="4899" spans="4:9" x14ac:dyDescent="0.35">
      <c r="D4899"/>
      <c r="E4899"/>
      <c r="F4899"/>
      <c r="G4899"/>
      <c r="H4899"/>
      <c r="I4899"/>
    </row>
    <row r="4900" spans="4:9" x14ac:dyDescent="0.35">
      <c r="D4900"/>
      <c r="E4900"/>
      <c r="F4900"/>
      <c r="G4900"/>
      <c r="H4900"/>
      <c r="I4900"/>
    </row>
    <row r="4901" spans="4:9" x14ac:dyDescent="0.35">
      <c r="D4901"/>
      <c r="E4901"/>
      <c r="F4901"/>
      <c r="G4901"/>
      <c r="H4901"/>
      <c r="I4901"/>
    </row>
    <row r="4902" spans="4:9" x14ac:dyDescent="0.35">
      <c r="D4902"/>
      <c r="E4902"/>
      <c r="F4902"/>
      <c r="G4902"/>
      <c r="H4902"/>
      <c r="I4902"/>
    </row>
    <row r="4903" spans="4:9" x14ac:dyDescent="0.35">
      <c r="D4903"/>
      <c r="E4903"/>
      <c r="F4903"/>
      <c r="G4903"/>
      <c r="H4903"/>
      <c r="I4903"/>
    </row>
    <row r="4904" spans="4:9" x14ac:dyDescent="0.35">
      <c r="D4904"/>
      <c r="E4904"/>
      <c r="F4904"/>
      <c r="G4904"/>
      <c r="H4904"/>
      <c r="I4904"/>
    </row>
    <row r="4905" spans="4:9" x14ac:dyDescent="0.35">
      <c r="D4905"/>
      <c r="E4905"/>
      <c r="F4905"/>
      <c r="G4905"/>
      <c r="H4905"/>
      <c r="I4905"/>
    </row>
    <row r="4906" spans="4:9" x14ac:dyDescent="0.35">
      <c r="D4906"/>
      <c r="E4906"/>
      <c r="F4906"/>
      <c r="G4906"/>
      <c r="H4906"/>
      <c r="I4906"/>
    </row>
    <row r="4907" spans="4:9" x14ac:dyDescent="0.35">
      <c r="D4907"/>
      <c r="E4907"/>
      <c r="F4907"/>
      <c r="G4907"/>
      <c r="H4907"/>
      <c r="I4907"/>
    </row>
    <row r="4908" spans="4:9" x14ac:dyDescent="0.35">
      <c r="D4908"/>
      <c r="E4908"/>
      <c r="F4908"/>
      <c r="G4908"/>
      <c r="H4908"/>
      <c r="I4908"/>
    </row>
    <row r="4909" spans="4:9" x14ac:dyDescent="0.35">
      <c r="D4909"/>
      <c r="E4909"/>
      <c r="F4909"/>
      <c r="G4909"/>
      <c r="H4909"/>
      <c r="I4909"/>
    </row>
    <row r="4910" spans="4:9" x14ac:dyDescent="0.35">
      <c r="D4910"/>
      <c r="E4910"/>
      <c r="F4910"/>
      <c r="G4910"/>
      <c r="H4910"/>
      <c r="I4910"/>
    </row>
    <row r="4911" spans="4:9" x14ac:dyDescent="0.35">
      <c r="D4911"/>
      <c r="E4911"/>
      <c r="F4911"/>
      <c r="G4911"/>
      <c r="H4911"/>
      <c r="I4911"/>
    </row>
    <row r="4912" spans="4:9" x14ac:dyDescent="0.35">
      <c r="D4912"/>
      <c r="E4912"/>
      <c r="F4912"/>
      <c r="G4912"/>
      <c r="H4912"/>
      <c r="I4912"/>
    </row>
    <row r="4913" spans="4:9" x14ac:dyDescent="0.35">
      <c r="D4913"/>
      <c r="E4913"/>
      <c r="F4913"/>
      <c r="G4913"/>
      <c r="H4913"/>
      <c r="I4913"/>
    </row>
    <row r="4914" spans="4:9" x14ac:dyDescent="0.35">
      <c r="D4914"/>
      <c r="E4914"/>
      <c r="F4914"/>
      <c r="G4914"/>
      <c r="H4914"/>
      <c r="I4914"/>
    </row>
    <row r="4915" spans="4:9" x14ac:dyDescent="0.35">
      <c r="D4915"/>
      <c r="E4915"/>
      <c r="F4915"/>
      <c r="G4915"/>
      <c r="H4915"/>
      <c r="I4915"/>
    </row>
    <row r="4916" spans="4:9" x14ac:dyDescent="0.35">
      <c r="D4916"/>
      <c r="E4916"/>
      <c r="F4916"/>
      <c r="G4916"/>
      <c r="H4916"/>
      <c r="I4916"/>
    </row>
    <row r="4917" spans="4:9" x14ac:dyDescent="0.35">
      <c r="D4917"/>
      <c r="E4917"/>
      <c r="F4917"/>
      <c r="G4917"/>
      <c r="H4917"/>
      <c r="I4917"/>
    </row>
    <row r="4918" spans="4:9" x14ac:dyDescent="0.35">
      <c r="D4918"/>
      <c r="E4918"/>
      <c r="F4918"/>
      <c r="G4918"/>
      <c r="H4918"/>
      <c r="I4918"/>
    </row>
    <row r="4919" spans="4:9" x14ac:dyDescent="0.35">
      <c r="D4919"/>
      <c r="E4919"/>
      <c r="F4919"/>
      <c r="G4919"/>
      <c r="H4919"/>
      <c r="I4919"/>
    </row>
    <row r="4920" spans="4:9" x14ac:dyDescent="0.35">
      <c r="D4920"/>
      <c r="E4920"/>
      <c r="F4920"/>
      <c r="G4920"/>
      <c r="H4920"/>
      <c r="I4920"/>
    </row>
    <row r="4921" spans="4:9" x14ac:dyDescent="0.35">
      <c r="D4921"/>
      <c r="E4921"/>
      <c r="F4921"/>
      <c r="G4921"/>
      <c r="H4921"/>
      <c r="I4921"/>
    </row>
    <row r="4922" spans="4:9" x14ac:dyDescent="0.35">
      <c r="D4922"/>
      <c r="E4922"/>
      <c r="F4922"/>
      <c r="G4922"/>
      <c r="H4922"/>
      <c r="I4922"/>
    </row>
    <row r="4923" spans="4:9" x14ac:dyDescent="0.35">
      <c r="D4923"/>
      <c r="E4923"/>
      <c r="F4923"/>
      <c r="G4923"/>
      <c r="H4923"/>
      <c r="I4923"/>
    </row>
    <row r="4924" spans="4:9" x14ac:dyDescent="0.35">
      <c r="D4924"/>
      <c r="E4924"/>
      <c r="F4924"/>
      <c r="G4924"/>
      <c r="H4924"/>
      <c r="I4924"/>
    </row>
    <row r="4925" spans="4:9" x14ac:dyDescent="0.35">
      <c r="D4925"/>
      <c r="E4925"/>
      <c r="F4925"/>
      <c r="G4925"/>
      <c r="H4925"/>
      <c r="I4925"/>
    </row>
    <row r="4926" spans="4:9" x14ac:dyDescent="0.35">
      <c r="D4926"/>
      <c r="E4926"/>
      <c r="F4926"/>
      <c r="G4926"/>
      <c r="H4926"/>
      <c r="I4926"/>
    </row>
    <row r="4927" spans="4:9" x14ac:dyDescent="0.35">
      <c r="D4927"/>
      <c r="E4927"/>
      <c r="F4927"/>
      <c r="G4927"/>
      <c r="H4927"/>
      <c r="I4927"/>
    </row>
    <row r="4928" spans="4:9" x14ac:dyDescent="0.35">
      <c r="D4928"/>
      <c r="E4928"/>
      <c r="F4928"/>
      <c r="G4928"/>
      <c r="H4928"/>
      <c r="I4928"/>
    </row>
    <row r="4929" spans="4:9" x14ac:dyDescent="0.35">
      <c r="D4929"/>
      <c r="E4929"/>
      <c r="F4929"/>
      <c r="G4929"/>
      <c r="H4929"/>
      <c r="I4929"/>
    </row>
    <row r="4930" spans="4:9" x14ac:dyDescent="0.35">
      <c r="D4930"/>
      <c r="E4930"/>
      <c r="F4930"/>
      <c r="G4930"/>
      <c r="H4930"/>
      <c r="I4930"/>
    </row>
    <row r="4931" spans="4:9" x14ac:dyDescent="0.35">
      <c r="D4931"/>
      <c r="E4931"/>
      <c r="F4931"/>
      <c r="G4931"/>
      <c r="H4931"/>
      <c r="I4931"/>
    </row>
    <row r="4932" spans="4:9" x14ac:dyDescent="0.35">
      <c r="D4932"/>
      <c r="E4932"/>
      <c r="F4932"/>
      <c r="G4932"/>
      <c r="H4932"/>
      <c r="I4932"/>
    </row>
    <row r="4933" spans="4:9" x14ac:dyDescent="0.35">
      <c r="D4933"/>
      <c r="E4933"/>
      <c r="F4933"/>
      <c r="G4933"/>
      <c r="H4933"/>
      <c r="I4933"/>
    </row>
    <row r="4934" spans="4:9" x14ac:dyDescent="0.35">
      <c r="D4934"/>
      <c r="E4934"/>
      <c r="F4934"/>
      <c r="G4934"/>
      <c r="H4934"/>
      <c r="I4934"/>
    </row>
    <row r="4935" spans="4:9" x14ac:dyDescent="0.35">
      <c r="D4935"/>
      <c r="E4935"/>
      <c r="F4935"/>
      <c r="G4935"/>
      <c r="H4935"/>
      <c r="I4935"/>
    </row>
    <row r="4936" spans="4:9" x14ac:dyDescent="0.35">
      <c r="D4936"/>
      <c r="E4936"/>
      <c r="F4936"/>
      <c r="G4936"/>
      <c r="H4936"/>
      <c r="I4936"/>
    </row>
    <row r="4937" spans="4:9" x14ac:dyDescent="0.35">
      <c r="D4937"/>
      <c r="E4937"/>
      <c r="F4937"/>
      <c r="G4937"/>
      <c r="H4937"/>
      <c r="I4937"/>
    </row>
    <row r="4938" spans="4:9" x14ac:dyDescent="0.35">
      <c r="D4938"/>
      <c r="E4938"/>
      <c r="F4938"/>
      <c r="G4938"/>
      <c r="H4938"/>
      <c r="I4938"/>
    </row>
    <row r="4939" spans="4:9" x14ac:dyDescent="0.35">
      <c r="D4939"/>
      <c r="E4939"/>
      <c r="F4939"/>
      <c r="G4939"/>
      <c r="H4939"/>
      <c r="I4939"/>
    </row>
    <row r="4940" spans="4:9" x14ac:dyDescent="0.35">
      <c r="D4940"/>
      <c r="E4940"/>
      <c r="F4940"/>
      <c r="G4940"/>
      <c r="H4940"/>
      <c r="I4940"/>
    </row>
    <row r="4941" spans="4:9" x14ac:dyDescent="0.35">
      <c r="D4941"/>
      <c r="E4941"/>
      <c r="F4941"/>
      <c r="G4941"/>
      <c r="H4941"/>
      <c r="I4941"/>
    </row>
    <row r="4942" spans="4:9" x14ac:dyDescent="0.35">
      <c r="D4942"/>
      <c r="E4942"/>
      <c r="F4942"/>
      <c r="G4942"/>
      <c r="H4942"/>
      <c r="I4942"/>
    </row>
    <row r="4943" spans="4:9" x14ac:dyDescent="0.35">
      <c r="D4943"/>
      <c r="E4943"/>
      <c r="F4943"/>
      <c r="G4943"/>
      <c r="H4943"/>
      <c r="I4943"/>
    </row>
    <row r="4944" spans="4:9" x14ac:dyDescent="0.35">
      <c r="D4944"/>
      <c r="E4944"/>
      <c r="F4944"/>
      <c r="G4944"/>
      <c r="H4944"/>
      <c r="I4944"/>
    </row>
    <row r="4945" spans="4:9" x14ac:dyDescent="0.35">
      <c r="D4945"/>
      <c r="E4945"/>
      <c r="F4945"/>
      <c r="G4945"/>
      <c r="H4945"/>
      <c r="I4945"/>
    </row>
    <row r="4946" spans="4:9" x14ac:dyDescent="0.35">
      <c r="D4946"/>
      <c r="E4946"/>
      <c r="F4946"/>
      <c r="G4946"/>
      <c r="H4946"/>
      <c r="I4946"/>
    </row>
    <row r="4947" spans="4:9" x14ac:dyDescent="0.35">
      <c r="D4947"/>
      <c r="E4947"/>
      <c r="F4947"/>
      <c r="G4947"/>
      <c r="H4947"/>
      <c r="I4947"/>
    </row>
    <row r="4948" spans="4:9" x14ac:dyDescent="0.35">
      <c r="D4948"/>
      <c r="E4948"/>
      <c r="F4948"/>
      <c r="G4948"/>
      <c r="H4948"/>
      <c r="I4948"/>
    </row>
    <row r="4949" spans="4:9" x14ac:dyDescent="0.35">
      <c r="D4949"/>
      <c r="E4949"/>
      <c r="F4949"/>
      <c r="G4949"/>
      <c r="H4949"/>
      <c r="I4949"/>
    </row>
    <row r="4950" spans="4:9" x14ac:dyDescent="0.35">
      <c r="D4950"/>
      <c r="E4950"/>
      <c r="F4950"/>
      <c r="G4950"/>
      <c r="H4950"/>
      <c r="I4950"/>
    </row>
    <row r="4951" spans="4:9" x14ac:dyDescent="0.35">
      <c r="D4951"/>
      <c r="E4951"/>
      <c r="F4951"/>
      <c r="G4951"/>
      <c r="H4951"/>
      <c r="I4951"/>
    </row>
    <row r="4952" spans="4:9" x14ac:dyDescent="0.35">
      <c r="D4952"/>
      <c r="E4952"/>
      <c r="F4952"/>
      <c r="G4952"/>
      <c r="H4952"/>
      <c r="I4952"/>
    </row>
    <row r="4953" spans="4:9" x14ac:dyDescent="0.35">
      <c r="D4953"/>
      <c r="E4953"/>
      <c r="F4953"/>
      <c r="G4953"/>
      <c r="H4953"/>
      <c r="I4953"/>
    </row>
    <row r="4954" spans="4:9" x14ac:dyDescent="0.35">
      <c r="D4954"/>
      <c r="E4954"/>
      <c r="F4954"/>
      <c r="G4954"/>
      <c r="H4954"/>
      <c r="I4954"/>
    </row>
    <row r="4955" spans="4:9" x14ac:dyDescent="0.35">
      <c r="D4955"/>
      <c r="E4955"/>
      <c r="F4955"/>
      <c r="G4955"/>
      <c r="H4955"/>
      <c r="I4955"/>
    </row>
    <row r="4956" spans="4:9" x14ac:dyDescent="0.35">
      <c r="D4956"/>
      <c r="E4956"/>
      <c r="F4956"/>
      <c r="G4956"/>
      <c r="H4956"/>
      <c r="I4956"/>
    </row>
    <row r="4957" spans="4:9" x14ac:dyDescent="0.35">
      <c r="D4957"/>
      <c r="E4957"/>
      <c r="F4957"/>
      <c r="G4957"/>
      <c r="H4957"/>
      <c r="I4957"/>
    </row>
    <row r="4958" spans="4:9" x14ac:dyDescent="0.35">
      <c r="D4958"/>
      <c r="E4958"/>
      <c r="F4958"/>
      <c r="G4958"/>
      <c r="H4958"/>
      <c r="I4958"/>
    </row>
    <row r="4959" spans="4:9" x14ac:dyDescent="0.35">
      <c r="D4959"/>
      <c r="E4959"/>
      <c r="F4959"/>
      <c r="G4959"/>
      <c r="H4959"/>
      <c r="I4959"/>
    </row>
    <row r="4960" spans="4:9" x14ac:dyDescent="0.35">
      <c r="D4960"/>
      <c r="E4960"/>
      <c r="F4960"/>
      <c r="G4960"/>
      <c r="H4960"/>
      <c r="I4960"/>
    </row>
    <row r="4961" spans="4:9" x14ac:dyDescent="0.35">
      <c r="D4961"/>
      <c r="E4961"/>
      <c r="F4961"/>
      <c r="G4961"/>
      <c r="H4961"/>
      <c r="I4961"/>
    </row>
    <row r="4962" spans="4:9" x14ac:dyDescent="0.35">
      <c r="D4962"/>
      <c r="E4962"/>
      <c r="F4962"/>
      <c r="G4962"/>
      <c r="H4962"/>
      <c r="I4962"/>
    </row>
    <row r="4963" spans="4:9" x14ac:dyDescent="0.35">
      <c r="D4963"/>
      <c r="E4963"/>
      <c r="F4963"/>
      <c r="G4963"/>
      <c r="H4963"/>
      <c r="I4963"/>
    </row>
    <row r="4964" spans="4:9" x14ac:dyDescent="0.35">
      <c r="D4964"/>
      <c r="E4964"/>
      <c r="F4964"/>
      <c r="G4964"/>
      <c r="H4964"/>
      <c r="I4964"/>
    </row>
    <row r="4965" spans="4:9" x14ac:dyDescent="0.35">
      <c r="D4965"/>
      <c r="E4965"/>
      <c r="F4965"/>
      <c r="G4965"/>
      <c r="H4965"/>
      <c r="I4965"/>
    </row>
    <row r="4966" spans="4:9" x14ac:dyDescent="0.35">
      <c r="D4966"/>
      <c r="E4966"/>
      <c r="F4966"/>
      <c r="G4966"/>
      <c r="H4966"/>
      <c r="I4966"/>
    </row>
    <row r="4967" spans="4:9" x14ac:dyDescent="0.35">
      <c r="D4967"/>
      <c r="E4967"/>
      <c r="F4967"/>
      <c r="G4967"/>
      <c r="H4967"/>
      <c r="I4967"/>
    </row>
    <row r="4968" spans="4:9" x14ac:dyDescent="0.35">
      <c r="D4968"/>
      <c r="E4968"/>
      <c r="F4968"/>
      <c r="G4968"/>
      <c r="H4968"/>
      <c r="I4968"/>
    </row>
    <row r="4969" spans="4:9" x14ac:dyDescent="0.35">
      <c r="D4969"/>
      <c r="E4969"/>
      <c r="F4969"/>
      <c r="G4969"/>
      <c r="H4969"/>
      <c r="I4969"/>
    </row>
    <row r="4970" spans="4:9" x14ac:dyDescent="0.35">
      <c r="D4970"/>
      <c r="E4970"/>
      <c r="F4970"/>
      <c r="G4970"/>
      <c r="H4970"/>
      <c r="I4970"/>
    </row>
    <row r="4971" spans="4:9" x14ac:dyDescent="0.35">
      <c r="D4971"/>
      <c r="E4971"/>
      <c r="F4971"/>
      <c r="G4971"/>
      <c r="H4971"/>
      <c r="I4971"/>
    </row>
    <row r="4972" spans="4:9" x14ac:dyDescent="0.35">
      <c r="D4972"/>
      <c r="E4972"/>
      <c r="F4972"/>
      <c r="G4972"/>
      <c r="H4972"/>
      <c r="I4972"/>
    </row>
    <row r="4973" spans="4:9" x14ac:dyDescent="0.35">
      <c r="D4973"/>
      <c r="E4973"/>
      <c r="F4973"/>
      <c r="G4973"/>
      <c r="H4973"/>
      <c r="I4973"/>
    </row>
    <row r="4974" spans="4:9" x14ac:dyDescent="0.35">
      <c r="D4974"/>
      <c r="E4974"/>
      <c r="F4974"/>
      <c r="G4974"/>
      <c r="H4974"/>
      <c r="I4974"/>
    </row>
    <row r="4975" spans="4:9" x14ac:dyDescent="0.35">
      <c r="D4975"/>
      <c r="E4975"/>
      <c r="F4975"/>
      <c r="G4975"/>
      <c r="H4975"/>
      <c r="I4975"/>
    </row>
    <row r="4976" spans="4:9" x14ac:dyDescent="0.35">
      <c r="D4976"/>
      <c r="E4976"/>
      <c r="F4976"/>
      <c r="G4976"/>
      <c r="H4976"/>
      <c r="I4976"/>
    </row>
    <row r="4977" spans="4:9" x14ac:dyDescent="0.35">
      <c r="D4977"/>
      <c r="E4977"/>
      <c r="F4977"/>
      <c r="G4977"/>
      <c r="H4977"/>
      <c r="I4977"/>
    </row>
    <row r="4978" spans="4:9" x14ac:dyDescent="0.35">
      <c r="D4978"/>
      <c r="E4978"/>
      <c r="F4978"/>
      <c r="G4978"/>
      <c r="H4978"/>
      <c r="I4978"/>
    </row>
    <row r="4979" spans="4:9" x14ac:dyDescent="0.35">
      <c r="D4979"/>
      <c r="E4979"/>
      <c r="F4979"/>
      <c r="G4979"/>
      <c r="H4979"/>
      <c r="I4979"/>
    </row>
    <row r="4980" spans="4:9" x14ac:dyDescent="0.35">
      <c r="D4980"/>
      <c r="E4980"/>
      <c r="F4980"/>
      <c r="G4980"/>
      <c r="H4980"/>
      <c r="I4980"/>
    </row>
    <row r="4981" spans="4:9" x14ac:dyDescent="0.35">
      <c r="D4981"/>
      <c r="E4981"/>
      <c r="F4981"/>
      <c r="G4981"/>
      <c r="H4981"/>
      <c r="I4981"/>
    </row>
    <row r="4982" spans="4:9" x14ac:dyDescent="0.35">
      <c r="D4982"/>
      <c r="E4982"/>
      <c r="F4982"/>
      <c r="G4982"/>
      <c r="H4982"/>
      <c r="I4982"/>
    </row>
    <row r="4983" spans="4:9" x14ac:dyDescent="0.35">
      <c r="D4983"/>
      <c r="E4983"/>
      <c r="F4983"/>
      <c r="G4983"/>
      <c r="H4983"/>
      <c r="I4983"/>
    </row>
    <row r="4984" spans="4:9" x14ac:dyDescent="0.35">
      <c r="D4984"/>
      <c r="E4984"/>
      <c r="F4984"/>
      <c r="G4984"/>
      <c r="H4984"/>
      <c r="I4984"/>
    </row>
    <row r="4985" spans="4:9" x14ac:dyDescent="0.35">
      <c r="D4985"/>
      <c r="E4985"/>
      <c r="F4985"/>
      <c r="G4985"/>
      <c r="H4985"/>
      <c r="I4985"/>
    </row>
    <row r="4986" spans="4:9" x14ac:dyDescent="0.35">
      <c r="D4986"/>
      <c r="E4986"/>
      <c r="F4986"/>
      <c r="G4986"/>
      <c r="H4986"/>
      <c r="I4986"/>
    </row>
    <row r="4987" spans="4:9" x14ac:dyDescent="0.35">
      <c r="D4987"/>
      <c r="E4987"/>
      <c r="F4987"/>
      <c r="G4987"/>
      <c r="H4987"/>
      <c r="I4987"/>
    </row>
    <row r="4988" spans="4:9" x14ac:dyDescent="0.35">
      <c r="D4988"/>
      <c r="E4988"/>
      <c r="F4988"/>
      <c r="G4988"/>
      <c r="H4988"/>
      <c r="I4988"/>
    </row>
    <row r="4989" spans="4:9" x14ac:dyDescent="0.35">
      <c r="D4989"/>
      <c r="E4989"/>
      <c r="F4989"/>
      <c r="G4989"/>
      <c r="H4989"/>
      <c r="I4989"/>
    </row>
    <row r="4990" spans="4:9" x14ac:dyDescent="0.35">
      <c r="D4990"/>
      <c r="E4990"/>
      <c r="F4990"/>
      <c r="G4990"/>
      <c r="H4990"/>
      <c r="I4990"/>
    </row>
    <row r="4991" spans="4:9" x14ac:dyDescent="0.35">
      <c r="D4991"/>
      <c r="E4991"/>
      <c r="F4991"/>
      <c r="G4991"/>
      <c r="H4991"/>
      <c r="I4991"/>
    </row>
    <row r="4992" spans="4:9" x14ac:dyDescent="0.35">
      <c r="D4992"/>
      <c r="E4992"/>
      <c r="F4992"/>
      <c r="G4992"/>
      <c r="H4992"/>
      <c r="I4992"/>
    </row>
    <row r="4993" spans="4:9" x14ac:dyDescent="0.35">
      <c r="D4993"/>
      <c r="E4993"/>
      <c r="F4993"/>
      <c r="G4993"/>
      <c r="H4993"/>
      <c r="I4993"/>
    </row>
    <row r="4994" spans="4:9" x14ac:dyDescent="0.35">
      <c r="D4994"/>
      <c r="E4994"/>
      <c r="F4994"/>
      <c r="G4994"/>
      <c r="H4994"/>
      <c r="I4994"/>
    </row>
    <row r="4995" spans="4:9" x14ac:dyDescent="0.35">
      <c r="D4995"/>
      <c r="E4995"/>
      <c r="F4995"/>
      <c r="G4995"/>
      <c r="H4995"/>
      <c r="I4995"/>
    </row>
    <row r="4996" spans="4:9" x14ac:dyDescent="0.35">
      <c r="D4996"/>
      <c r="E4996"/>
      <c r="F4996"/>
      <c r="G4996"/>
      <c r="H4996"/>
      <c r="I4996"/>
    </row>
    <row r="4997" spans="4:9" x14ac:dyDescent="0.35">
      <c r="D4997"/>
      <c r="E4997"/>
      <c r="F4997"/>
      <c r="G4997"/>
      <c r="H4997"/>
      <c r="I4997"/>
    </row>
    <row r="4998" spans="4:9" x14ac:dyDescent="0.35">
      <c r="D4998"/>
      <c r="E4998"/>
      <c r="F4998"/>
      <c r="G4998"/>
      <c r="H4998"/>
      <c r="I4998"/>
    </row>
    <row r="4999" spans="4:9" x14ac:dyDescent="0.35">
      <c r="D4999"/>
      <c r="E4999"/>
      <c r="F4999"/>
      <c r="G4999"/>
      <c r="H4999"/>
      <c r="I4999"/>
    </row>
    <row r="5000" spans="4:9" x14ac:dyDescent="0.35">
      <c r="D5000"/>
      <c r="E5000"/>
      <c r="F5000"/>
      <c r="G5000"/>
      <c r="H5000"/>
      <c r="I5000"/>
    </row>
    <row r="5001" spans="4:9" x14ac:dyDescent="0.35">
      <c r="D5001"/>
      <c r="E5001"/>
      <c r="F5001"/>
      <c r="G5001"/>
      <c r="H5001"/>
      <c r="I5001"/>
    </row>
    <row r="5002" spans="4:9" x14ac:dyDescent="0.35">
      <c r="D5002"/>
      <c r="E5002"/>
      <c r="F5002"/>
      <c r="G5002"/>
      <c r="H5002"/>
      <c r="I5002"/>
    </row>
    <row r="5003" spans="4:9" x14ac:dyDescent="0.35">
      <c r="D5003"/>
      <c r="E5003"/>
      <c r="F5003"/>
      <c r="G5003"/>
      <c r="H5003"/>
      <c r="I5003"/>
    </row>
    <row r="5004" spans="4:9" x14ac:dyDescent="0.35">
      <c r="D5004"/>
      <c r="E5004"/>
      <c r="F5004"/>
      <c r="G5004"/>
      <c r="H5004"/>
      <c r="I5004"/>
    </row>
    <row r="5005" spans="4:9" x14ac:dyDescent="0.35">
      <c r="D5005"/>
      <c r="E5005"/>
      <c r="F5005"/>
      <c r="G5005"/>
      <c r="H5005"/>
      <c r="I5005"/>
    </row>
    <row r="5006" spans="4:9" x14ac:dyDescent="0.35">
      <c r="D5006"/>
      <c r="E5006"/>
      <c r="F5006"/>
      <c r="G5006"/>
      <c r="H5006"/>
      <c r="I5006"/>
    </row>
    <row r="5007" spans="4:9" x14ac:dyDescent="0.35">
      <c r="D5007"/>
      <c r="E5007"/>
      <c r="F5007"/>
      <c r="G5007"/>
      <c r="H5007"/>
      <c r="I5007"/>
    </row>
    <row r="5008" spans="4:9" x14ac:dyDescent="0.35">
      <c r="D5008"/>
      <c r="E5008"/>
      <c r="F5008"/>
      <c r="G5008"/>
      <c r="H5008"/>
      <c r="I5008"/>
    </row>
    <row r="5009" spans="4:9" x14ac:dyDescent="0.35">
      <c r="D5009"/>
      <c r="E5009"/>
      <c r="F5009"/>
      <c r="G5009"/>
      <c r="H5009"/>
      <c r="I5009"/>
    </row>
    <row r="5010" spans="4:9" x14ac:dyDescent="0.35">
      <c r="D5010"/>
      <c r="E5010"/>
      <c r="F5010"/>
      <c r="G5010"/>
      <c r="H5010"/>
      <c r="I5010"/>
    </row>
    <row r="5011" spans="4:9" x14ac:dyDescent="0.35">
      <c r="D5011"/>
      <c r="E5011"/>
      <c r="F5011"/>
      <c r="G5011"/>
      <c r="H5011"/>
      <c r="I5011"/>
    </row>
    <row r="5012" spans="4:9" x14ac:dyDescent="0.35">
      <c r="D5012"/>
      <c r="E5012"/>
      <c r="F5012"/>
      <c r="G5012"/>
      <c r="H5012"/>
      <c r="I5012"/>
    </row>
    <row r="5013" spans="4:9" x14ac:dyDescent="0.35">
      <c r="D5013"/>
      <c r="E5013"/>
      <c r="F5013"/>
      <c r="G5013"/>
      <c r="H5013"/>
      <c r="I5013"/>
    </row>
    <row r="5014" spans="4:9" x14ac:dyDescent="0.35">
      <c r="D5014"/>
      <c r="E5014"/>
      <c r="F5014"/>
      <c r="G5014"/>
      <c r="H5014"/>
      <c r="I5014"/>
    </row>
    <row r="5015" spans="4:9" x14ac:dyDescent="0.35">
      <c r="D5015"/>
      <c r="E5015"/>
      <c r="F5015"/>
      <c r="G5015"/>
      <c r="H5015"/>
      <c r="I5015"/>
    </row>
    <row r="5016" spans="4:9" x14ac:dyDescent="0.35">
      <c r="D5016"/>
      <c r="E5016"/>
      <c r="F5016"/>
      <c r="G5016"/>
      <c r="H5016"/>
      <c r="I5016"/>
    </row>
    <row r="5017" spans="4:9" x14ac:dyDescent="0.35">
      <c r="D5017"/>
      <c r="E5017"/>
      <c r="F5017"/>
      <c r="G5017"/>
      <c r="H5017"/>
      <c r="I5017"/>
    </row>
    <row r="5018" spans="4:9" x14ac:dyDescent="0.35">
      <c r="D5018"/>
      <c r="E5018"/>
      <c r="F5018"/>
      <c r="G5018"/>
      <c r="H5018"/>
      <c r="I5018"/>
    </row>
    <row r="5019" spans="4:9" x14ac:dyDescent="0.35">
      <c r="D5019"/>
      <c r="E5019"/>
      <c r="F5019"/>
      <c r="G5019"/>
      <c r="H5019"/>
      <c r="I5019"/>
    </row>
    <row r="5020" spans="4:9" x14ac:dyDescent="0.35">
      <c r="D5020"/>
      <c r="E5020"/>
      <c r="F5020"/>
      <c r="G5020"/>
      <c r="H5020"/>
      <c r="I5020"/>
    </row>
    <row r="5021" spans="4:9" x14ac:dyDescent="0.35">
      <c r="D5021"/>
      <c r="E5021"/>
      <c r="F5021"/>
      <c r="G5021"/>
      <c r="H5021"/>
      <c r="I5021"/>
    </row>
    <row r="5022" spans="4:9" x14ac:dyDescent="0.35">
      <c r="D5022"/>
      <c r="E5022"/>
      <c r="F5022"/>
      <c r="G5022"/>
      <c r="H5022"/>
      <c r="I5022"/>
    </row>
    <row r="5023" spans="4:9" x14ac:dyDescent="0.35">
      <c r="D5023"/>
      <c r="E5023"/>
      <c r="F5023"/>
      <c r="G5023"/>
      <c r="H5023"/>
      <c r="I5023"/>
    </row>
    <row r="5024" spans="4:9" x14ac:dyDescent="0.35">
      <c r="D5024"/>
      <c r="E5024"/>
      <c r="F5024"/>
      <c r="G5024"/>
      <c r="H5024"/>
      <c r="I5024"/>
    </row>
    <row r="5025" spans="4:9" x14ac:dyDescent="0.35">
      <c r="D5025"/>
      <c r="E5025"/>
      <c r="F5025"/>
      <c r="G5025"/>
      <c r="H5025"/>
      <c r="I5025"/>
    </row>
    <row r="5026" spans="4:9" x14ac:dyDescent="0.35">
      <c r="D5026"/>
      <c r="E5026"/>
      <c r="F5026"/>
      <c r="G5026"/>
      <c r="H5026"/>
      <c r="I5026"/>
    </row>
    <row r="5027" spans="4:9" x14ac:dyDescent="0.35">
      <c r="D5027"/>
      <c r="E5027"/>
      <c r="F5027"/>
      <c r="G5027"/>
      <c r="H5027"/>
      <c r="I5027"/>
    </row>
    <row r="5028" spans="4:9" x14ac:dyDescent="0.35">
      <c r="D5028"/>
      <c r="E5028"/>
      <c r="F5028"/>
      <c r="G5028"/>
      <c r="H5028"/>
      <c r="I5028"/>
    </row>
    <row r="5029" spans="4:9" x14ac:dyDescent="0.35">
      <c r="D5029"/>
      <c r="E5029"/>
      <c r="F5029"/>
      <c r="G5029"/>
      <c r="H5029"/>
      <c r="I5029"/>
    </row>
    <row r="5030" spans="4:9" x14ac:dyDescent="0.35">
      <c r="D5030"/>
      <c r="E5030"/>
      <c r="F5030"/>
      <c r="G5030"/>
      <c r="H5030"/>
      <c r="I5030"/>
    </row>
    <row r="5031" spans="4:9" x14ac:dyDescent="0.35">
      <c r="D5031"/>
      <c r="E5031"/>
      <c r="F5031"/>
      <c r="G5031"/>
      <c r="H5031"/>
      <c r="I5031"/>
    </row>
    <row r="5032" spans="4:9" x14ac:dyDescent="0.35">
      <c r="D5032"/>
      <c r="E5032"/>
      <c r="F5032"/>
      <c r="G5032"/>
      <c r="H5032"/>
      <c r="I5032"/>
    </row>
    <row r="5033" spans="4:9" x14ac:dyDescent="0.35">
      <c r="D5033"/>
      <c r="E5033"/>
      <c r="F5033"/>
      <c r="G5033"/>
      <c r="H5033"/>
      <c r="I5033"/>
    </row>
    <row r="5034" spans="4:9" x14ac:dyDescent="0.35">
      <c r="D5034"/>
      <c r="E5034"/>
      <c r="F5034"/>
      <c r="G5034"/>
      <c r="H5034"/>
      <c r="I5034"/>
    </row>
    <row r="5035" spans="4:9" x14ac:dyDescent="0.35">
      <c r="D5035"/>
      <c r="E5035"/>
      <c r="F5035"/>
      <c r="G5035"/>
      <c r="H5035"/>
      <c r="I5035"/>
    </row>
    <row r="5036" spans="4:9" x14ac:dyDescent="0.35">
      <c r="D5036"/>
      <c r="E5036"/>
      <c r="F5036"/>
      <c r="G5036"/>
      <c r="H5036"/>
      <c r="I5036"/>
    </row>
    <row r="5037" spans="4:9" x14ac:dyDescent="0.35">
      <c r="D5037"/>
      <c r="E5037"/>
      <c r="F5037"/>
      <c r="G5037"/>
      <c r="H5037"/>
      <c r="I5037"/>
    </row>
    <row r="5038" spans="4:9" x14ac:dyDescent="0.35">
      <c r="D5038"/>
      <c r="E5038"/>
      <c r="F5038"/>
      <c r="G5038"/>
      <c r="H5038"/>
      <c r="I5038"/>
    </row>
    <row r="5039" spans="4:9" x14ac:dyDescent="0.35">
      <c r="D5039"/>
      <c r="E5039"/>
      <c r="F5039"/>
      <c r="G5039"/>
      <c r="H5039"/>
      <c r="I5039"/>
    </row>
    <row r="5040" spans="4:9" x14ac:dyDescent="0.35">
      <c r="D5040"/>
      <c r="E5040"/>
      <c r="F5040"/>
      <c r="G5040"/>
      <c r="H5040"/>
      <c r="I5040"/>
    </row>
    <row r="5041" spans="4:9" x14ac:dyDescent="0.35">
      <c r="D5041"/>
      <c r="E5041"/>
      <c r="F5041"/>
      <c r="G5041"/>
      <c r="H5041"/>
      <c r="I5041"/>
    </row>
    <row r="5042" spans="4:9" x14ac:dyDescent="0.35">
      <c r="D5042"/>
      <c r="E5042"/>
      <c r="F5042"/>
      <c r="G5042"/>
      <c r="H5042"/>
      <c r="I5042"/>
    </row>
    <row r="5043" spans="4:9" x14ac:dyDescent="0.35">
      <c r="D5043"/>
      <c r="E5043"/>
      <c r="F5043"/>
      <c r="G5043"/>
      <c r="H5043"/>
      <c r="I5043"/>
    </row>
    <row r="5044" spans="4:9" x14ac:dyDescent="0.35">
      <c r="D5044"/>
      <c r="E5044"/>
      <c r="F5044"/>
      <c r="G5044"/>
      <c r="H5044"/>
      <c r="I5044"/>
    </row>
    <row r="5045" spans="4:9" x14ac:dyDescent="0.35">
      <c r="D5045"/>
      <c r="E5045"/>
      <c r="F5045"/>
      <c r="G5045"/>
      <c r="H5045"/>
      <c r="I5045"/>
    </row>
    <row r="5046" spans="4:9" x14ac:dyDescent="0.35">
      <c r="D5046"/>
      <c r="E5046"/>
      <c r="F5046"/>
      <c r="G5046"/>
      <c r="H5046"/>
      <c r="I5046"/>
    </row>
    <row r="5047" spans="4:9" x14ac:dyDescent="0.35">
      <c r="D5047"/>
      <c r="E5047"/>
      <c r="F5047"/>
      <c r="G5047"/>
      <c r="H5047"/>
      <c r="I5047"/>
    </row>
    <row r="5048" spans="4:9" x14ac:dyDescent="0.35">
      <c r="D5048"/>
      <c r="E5048"/>
      <c r="F5048"/>
      <c r="G5048"/>
      <c r="H5048"/>
      <c r="I5048"/>
    </row>
    <row r="5049" spans="4:9" x14ac:dyDescent="0.35">
      <c r="D5049"/>
      <c r="E5049"/>
      <c r="F5049"/>
      <c r="G5049"/>
      <c r="H5049"/>
      <c r="I5049"/>
    </row>
    <row r="5050" spans="4:9" x14ac:dyDescent="0.35">
      <c r="D5050"/>
      <c r="E5050"/>
      <c r="F5050"/>
      <c r="G5050"/>
      <c r="H5050"/>
      <c r="I5050"/>
    </row>
    <row r="5051" spans="4:9" x14ac:dyDescent="0.35">
      <c r="D5051"/>
      <c r="E5051"/>
      <c r="F5051"/>
      <c r="G5051"/>
      <c r="H5051"/>
      <c r="I5051"/>
    </row>
    <row r="5052" spans="4:9" x14ac:dyDescent="0.35">
      <c r="D5052"/>
      <c r="E5052"/>
      <c r="F5052"/>
      <c r="G5052"/>
      <c r="H5052"/>
      <c r="I5052"/>
    </row>
    <row r="5053" spans="4:9" x14ac:dyDescent="0.35">
      <c r="D5053"/>
      <c r="E5053"/>
      <c r="F5053"/>
      <c r="G5053"/>
      <c r="H5053"/>
      <c r="I5053"/>
    </row>
    <row r="5054" spans="4:9" x14ac:dyDescent="0.35">
      <c r="D5054"/>
      <c r="E5054"/>
      <c r="F5054"/>
      <c r="G5054"/>
      <c r="H5054"/>
      <c r="I5054"/>
    </row>
    <row r="5055" spans="4:9" x14ac:dyDescent="0.35">
      <c r="D5055"/>
      <c r="E5055"/>
      <c r="F5055"/>
      <c r="G5055"/>
      <c r="H5055"/>
      <c r="I5055"/>
    </row>
    <row r="5056" spans="4:9" x14ac:dyDescent="0.35">
      <c r="D5056"/>
      <c r="E5056"/>
      <c r="F5056"/>
      <c r="G5056"/>
      <c r="H5056"/>
      <c r="I5056"/>
    </row>
    <row r="5057" spans="4:9" x14ac:dyDescent="0.35">
      <c r="D5057"/>
      <c r="E5057"/>
      <c r="F5057"/>
      <c r="G5057"/>
      <c r="H5057"/>
      <c r="I5057"/>
    </row>
    <row r="5058" spans="4:9" x14ac:dyDescent="0.35">
      <c r="D5058"/>
      <c r="E5058"/>
      <c r="F5058"/>
      <c r="G5058"/>
      <c r="H5058"/>
      <c r="I5058"/>
    </row>
    <row r="5059" spans="4:9" x14ac:dyDescent="0.35">
      <c r="D5059"/>
      <c r="E5059"/>
      <c r="F5059"/>
      <c r="G5059"/>
      <c r="H5059"/>
      <c r="I5059"/>
    </row>
    <row r="5060" spans="4:9" x14ac:dyDescent="0.35">
      <c r="D5060"/>
      <c r="E5060"/>
      <c r="F5060"/>
      <c r="G5060"/>
      <c r="H5060"/>
      <c r="I5060"/>
    </row>
    <row r="5061" spans="4:9" x14ac:dyDescent="0.35">
      <c r="D5061"/>
      <c r="E5061"/>
      <c r="F5061"/>
      <c r="G5061"/>
      <c r="H5061"/>
      <c r="I5061"/>
    </row>
    <row r="5062" spans="4:9" x14ac:dyDescent="0.35">
      <c r="D5062"/>
      <c r="E5062"/>
      <c r="F5062"/>
      <c r="G5062"/>
      <c r="H5062"/>
      <c r="I5062"/>
    </row>
    <row r="5063" spans="4:9" x14ac:dyDescent="0.35">
      <c r="D5063"/>
      <c r="E5063"/>
      <c r="F5063"/>
      <c r="G5063"/>
      <c r="H5063"/>
      <c r="I5063"/>
    </row>
    <row r="5064" spans="4:9" x14ac:dyDescent="0.35">
      <c r="D5064"/>
      <c r="E5064"/>
      <c r="F5064"/>
      <c r="G5064"/>
      <c r="H5064"/>
      <c r="I5064"/>
    </row>
    <row r="5065" spans="4:9" x14ac:dyDescent="0.35">
      <c r="D5065"/>
      <c r="E5065"/>
      <c r="F5065"/>
      <c r="G5065"/>
      <c r="H5065"/>
      <c r="I5065"/>
    </row>
    <row r="5066" spans="4:9" x14ac:dyDescent="0.35">
      <c r="D5066"/>
      <c r="E5066"/>
      <c r="F5066"/>
      <c r="G5066"/>
      <c r="H5066"/>
      <c r="I5066"/>
    </row>
    <row r="5067" spans="4:9" x14ac:dyDescent="0.35">
      <c r="D5067"/>
      <c r="E5067"/>
      <c r="F5067"/>
      <c r="G5067"/>
      <c r="H5067"/>
      <c r="I5067"/>
    </row>
    <row r="5068" spans="4:9" x14ac:dyDescent="0.35">
      <c r="D5068"/>
      <c r="E5068"/>
      <c r="F5068"/>
      <c r="G5068"/>
      <c r="H5068"/>
      <c r="I5068"/>
    </row>
    <row r="5069" spans="4:9" x14ac:dyDescent="0.35">
      <c r="D5069"/>
      <c r="E5069"/>
      <c r="F5069"/>
      <c r="G5069"/>
      <c r="H5069"/>
      <c r="I5069"/>
    </row>
    <row r="5070" spans="4:9" x14ac:dyDescent="0.35">
      <c r="D5070"/>
      <c r="E5070"/>
      <c r="F5070"/>
      <c r="G5070"/>
      <c r="H5070"/>
      <c r="I5070"/>
    </row>
    <row r="5071" spans="4:9" x14ac:dyDescent="0.35">
      <c r="D5071"/>
      <c r="E5071"/>
      <c r="F5071"/>
      <c r="G5071"/>
      <c r="H5071"/>
      <c r="I5071"/>
    </row>
    <row r="5072" spans="4:9" x14ac:dyDescent="0.35">
      <c r="D5072"/>
      <c r="E5072"/>
      <c r="F5072"/>
      <c r="G5072"/>
      <c r="H5072"/>
      <c r="I5072"/>
    </row>
    <row r="5073" spans="4:9" x14ac:dyDescent="0.35">
      <c r="D5073"/>
      <c r="E5073"/>
      <c r="F5073"/>
      <c r="G5073"/>
      <c r="H5073"/>
      <c r="I5073"/>
    </row>
    <row r="5074" spans="4:9" x14ac:dyDescent="0.35">
      <c r="D5074"/>
      <c r="E5074"/>
      <c r="F5074"/>
      <c r="G5074"/>
      <c r="H5074"/>
      <c r="I5074"/>
    </row>
    <row r="5075" spans="4:9" x14ac:dyDescent="0.35">
      <c r="D5075"/>
      <c r="E5075"/>
      <c r="F5075"/>
      <c r="G5075"/>
      <c r="H5075"/>
      <c r="I5075"/>
    </row>
    <row r="5076" spans="4:9" x14ac:dyDescent="0.35">
      <c r="D5076"/>
      <c r="E5076"/>
      <c r="F5076"/>
      <c r="G5076"/>
      <c r="H5076"/>
      <c r="I5076"/>
    </row>
    <row r="5077" spans="4:9" x14ac:dyDescent="0.35">
      <c r="D5077"/>
      <c r="E5077"/>
      <c r="F5077"/>
      <c r="G5077"/>
      <c r="H5077"/>
      <c r="I5077"/>
    </row>
    <row r="5078" spans="4:9" x14ac:dyDescent="0.35">
      <c r="D5078"/>
      <c r="E5078"/>
      <c r="F5078"/>
      <c r="G5078"/>
      <c r="H5078"/>
      <c r="I5078"/>
    </row>
    <row r="5079" spans="4:9" x14ac:dyDescent="0.35">
      <c r="D5079"/>
      <c r="E5079"/>
      <c r="F5079"/>
      <c r="G5079"/>
      <c r="H5079"/>
      <c r="I5079"/>
    </row>
    <row r="5080" spans="4:9" x14ac:dyDescent="0.35">
      <c r="D5080"/>
      <c r="E5080"/>
      <c r="F5080"/>
      <c r="G5080"/>
      <c r="H5080"/>
      <c r="I5080"/>
    </row>
    <row r="5081" spans="4:9" x14ac:dyDescent="0.35">
      <c r="D5081"/>
      <c r="E5081"/>
      <c r="F5081"/>
      <c r="G5081"/>
      <c r="H5081"/>
      <c r="I5081"/>
    </row>
    <row r="5082" spans="4:9" x14ac:dyDescent="0.35">
      <c r="D5082"/>
      <c r="E5082"/>
      <c r="F5082"/>
      <c r="G5082"/>
      <c r="H5082"/>
      <c r="I5082"/>
    </row>
    <row r="5083" spans="4:9" x14ac:dyDescent="0.35">
      <c r="D5083"/>
      <c r="E5083"/>
      <c r="F5083"/>
      <c r="G5083"/>
      <c r="H5083"/>
      <c r="I5083"/>
    </row>
    <row r="5084" spans="4:9" x14ac:dyDescent="0.35">
      <c r="D5084"/>
      <c r="E5084"/>
      <c r="F5084"/>
      <c r="G5084"/>
      <c r="H5084"/>
      <c r="I5084"/>
    </row>
    <row r="5085" spans="4:9" x14ac:dyDescent="0.35">
      <c r="D5085"/>
      <c r="E5085"/>
      <c r="F5085"/>
      <c r="G5085"/>
      <c r="H5085"/>
      <c r="I5085"/>
    </row>
    <row r="5086" spans="4:9" x14ac:dyDescent="0.35">
      <c r="D5086"/>
      <c r="E5086"/>
      <c r="F5086"/>
      <c r="G5086"/>
      <c r="H5086"/>
      <c r="I5086"/>
    </row>
    <row r="5087" spans="4:9" x14ac:dyDescent="0.35">
      <c r="D5087"/>
      <c r="E5087"/>
      <c r="F5087"/>
      <c r="G5087"/>
      <c r="H5087"/>
      <c r="I5087"/>
    </row>
    <row r="5088" spans="4:9" x14ac:dyDescent="0.35">
      <c r="D5088"/>
      <c r="E5088"/>
      <c r="F5088"/>
      <c r="G5088"/>
      <c r="H5088"/>
      <c r="I5088"/>
    </row>
    <row r="5089" spans="4:9" x14ac:dyDescent="0.35">
      <c r="D5089"/>
      <c r="E5089"/>
      <c r="F5089"/>
      <c r="G5089"/>
      <c r="H5089"/>
      <c r="I5089"/>
    </row>
    <row r="5090" spans="4:9" x14ac:dyDescent="0.35">
      <c r="D5090"/>
      <c r="E5090"/>
      <c r="F5090"/>
      <c r="G5090"/>
      <c r="H5090"/>
      <c r="I5090"/>
    </row>
    <row r="5091" spans="4:9" x14ac:dyDescent="0.35">
      <c r="D5091"/>
      <c r="E5091"/>
      <c r="F5091"/>
      <c r="G5091"/>
      <c r="H5091"/>
      <c r="I5091"/>
    </row>
    <row r="5092" spans="4:9" x14ac:dyDescent="0.35">
      <c r="D5092"/>
      <c r="E5092"/>
      <c r="F5092"/>
      <c r="G5092"/>
      <c r="H5092"/>
      <c r="I5092"/>
    </row>
    <row r="5093" spans="4:9" x14ac:dyDescent="0.35">
      <c r="D5093"/>
      <c r="E5093"/>
      <c r="F5093"/>
      <c r="G5093"/>
      <c r="H5093"/>
      <c r="I5093"/>
    </row>
    <row r="5094" spans="4:9" x14ac:dyDescent="0.35">
      <c r="D5094"/>
      <c r="E5094"/>
      <c r="F5094"/>
      <c r="G5094"/>
      <c r="H5094"/>
      <c r="I5094"/>
    </row>
    <row r="5095" spans="4:9" x14ac:dyDescent="0.35">
      <c r="D5095"/>
      <c r="E5095"/>
      <c r="F5095"/>
      <c r="G5095"/>
      <c r="H5095"/>
      <c r="I5095"/>
    </row>
    <row r="5096" spans="4:9" x14ac:dyDescent="0.35">
      <c r="D5096"/>
      <c r="E5096"/>
      <c r="F5096"/>
      <c r="G5096"/>
      <c r="H5096"/>
      <c r="I5096"/>
    </row>
    <row r="5097" spans="4:9" x14ac:dyDescent="0.35">
      <c r="D5097"/>
      <c r="E5097"/>
      <c r="F5097"/>
      <c r="G5097"/>
      <c r="H5097"/>
      <c r="I5097"/>
    </row>
    <row r="5098" spans="4:9" x14ac:dyDescent="0.35">
      <c r="D5098"/>
      <c r="E5098"/>
      <c r="F5098"/>
      <c r="G5098"/>
      <c r="H5098"/>
      <c r="I5098"/>
    </row>
    <row r="5099" spans="4:9" x14ac:dyDescent="0.35">
      <c r="D5099"/>
      <c r="E5099"/>
      <c r="F5099"/>
      <c r="G5099"/>
      <c r="H5099"/>
      <c r="I5099"/>
    </row>
    <row r="5100" spans="4:9" x14ac:dyDescent="0.35">
      <c r="D5100"/>
      <c r="E5100"/>
      <c r="F5100"/>
      <c r="G5100"/>
      <c r="H5100"/>
      <c r="I5100"/>
    </row>
    <row r="5101" spans="4:9" x14ac:dyDescent="0.35">
      <c r="D5101"/>
      <c r="E5101"/>
      <c r="F5101"/>
      <c r="G5101"/>
      <c r="H5101"/>
      <c r="I5101"/>
    </row>
    <row r="5102" spans="4:9" x14ac:dyDescent="0.35">
      <c r="D5102"/>
      <c r="E5102"/>
      <c r="F5102"/>
      <c r="G5102"/>
      <c r="H5102"/>
      <c r="I5102"/>
    </row>
    <row r="5103" spans="4:9" x14ac:dyDescent="0.35">
      <c r="D5103"/>
      <c r="E5103"/>
      <c r="F5103"/>
      <c r="G5103"/>
      <c r="H5103"/>
      <c r="I5103"/>
    </row>
    <row r="5104" spans="4:9" x14ac:dyDescent="0.35">
      <c r="D5104"/>
      <c r="E5104"/>
      <c r="F5104"/>
      <c r="G5104"/>
      <c r="H5104"/>
      <c r="I5104"/>
    </row>
    <row r="5105" spans="4:9" x14ac:dyDescent="0.35">
      <c r="D5105"/>
      <c r="E5105"/>
      <c r="F5105"/>
      <c r="G5105"/>
      <c r="H5105"/>
      <c r="I5105"/>
    </row>
    <row r="5106" spans="4:9" x14ac:dyDescent="0.35">
      <c r="D5106"/>
      <c r="E5106"/>
      <c r="F5106"/>
      <c r="G5106"/>
      <c r="H5106"/>
      <c r="I5106"/>
    </row>
    <row r="5107" spans="4:9" x14ac:dyDescent="0.35">
      <c r="D5107"/>
      <c r="E5107"/>
      <c r="F5107"/>
      <c r="G5107"/>
      <c r="H5107"/>
      <c r="I5107"/>
    </row>
    <row r="5108" spans="4:9" x14ac:dyDescent="0.35">
      <c r="D5108"/>
      <c r="E5108"/>
      <c r="F5108"/>
      <c r="G5108"/>
      <c r="H5108"/>
      <c r="I5108"/>
    </row>
    <row r="5109" spans="4:9" x14ac:dyDescent="0.35">
      <c r="D5109"/>
      <c r="E5109"/>
      <c r="F5109"/>
      <c r="G5109"/>
      <c r="H5109"/>
      <c r="I5109"/>
    </row>
    <row r="5110" spans="4:9" x14ac:dyDescent="0.35">
      <c r="D5110"/>
      <c r="E5110"/>
      <c r="F5110"/>
      <c r="G5110"/>
      <c r="H5110"/>
      <c r="I5110"/>
    </row>
    <row r="5111" spans="4:9" x14ac:dyDescent="0.35">
      <c r="D5111"/>
      <c r="E5111"/>
      <c r="F5111"/>
      <c r="G5111"/>
      <c r="H5111"/>
      <c r="I5111"/>
    </row>
    <row r="5112" spans="4:9" x14ac:dyDescent="0.35">
      <c r="D5112"/>
      <c r="E5112"/>
      <c r="F5112"/>
      <c r="G5112"/>
      <c r="H5112"/>
      <c r="I5112"/>
    </row>
    <row r="5113" spans="4:9" x14ac:dyDescent="0.35">
      <c r="D5113"/>
      <c r="E5113"/>
      <c r="F5113"/>
      <c r="G5113"/>
      <c r="H5113"/>
      <c r="I5113"/>
    </row>
    <row r="5114" spans="4:9" x14ac:dyDescent="0.35">
      <c r="D5114"/>
      <c r="E5114"/>
      <c r="F5114"/>
      <c r="G5114"/>
      <c r="H5114"/>
      <c r="I5114"/>
    </row>
    <row r="5115" spans="4:9" x14ac:dyDescent="0.35">
      <c r="D5115"/>
      <c r="E5115"/>
      <c r="F5115"/>
      <c r="G5115"/>
      <c r="H5115"/>
      <c r="I5115"/>
    </row>
    <row r="5116" spans="4:9" x14ac:dyDescent="0.35">
      <c r="D5116"/>
      <c r="E5116"/>
      <c r="F5116"/>
      <c r="G5116"/>
      <c r="H5116"/>
      <c r="I5116"/>
    </row>
    <row r="5117" spans="4:9" x14ac:dyDescent="0.35">
      <c r="D5117"/>
      <c r="E5117"/>
      <c r="F5117"/>
      <c r="G5117"/>
      <c r="H5117"/>
      <c r="I5117"/>
    </row>
    <row r="5118" spans="4:9" x14ac:dyDescent="0.35">
      <c r="D5118"/>
      <c r="E5118"/>
      <c r="F5118"/>
      <c r="G5118"/>
      <c r="H5118"/>
      <c r="I5118"/>
    </row>
    <row r="5119" spans="4:9" x14ac:dyDescent="0.35">
      <c r="D5119"/>
      <c r="E5119"/>
      <c r="F5119"/>
      <c r="G5119"/>
      <c r="H5119"/>
      <c r="I5119"/>
    </row>
    <row r="5120" spans="4:9" x14ac:dyDescent="0.35">
      <c r="D5120"/>
      <c r="E5120"/>
      <c r="F5120"/>
      <c r="G5120"/>
      <c r="H5120"/>
      <c r="I5120"/>
    </row>
    <row r="5121" spans="4:9" x14ac:dyDescent="0.35">
      <c r="D5121"/>
      <c r="E5121"/>
      <c r="F5121"/>
      <c r="G5121"/>
      <c r="H5121"/>
      <c r="I5121"/>
    </row>
    <row r="5122" spans="4:9" x14ac:dyDescent="0.35">
      <c r="D5122"/>
      <c r="E5122"/>
      <c r="F5122"/>
      <c r="G5122"/>
      <c r="H5122"/>
      <c r="I5122"/>
    </row>
    <row r="5123" spans="4:9" x14ac:dyDescent="0.35">
      <c r="D5123"/>
      <c r="E5123"/>
      <c r="F5123"/>
      <c r="G5123"/>
      <c r="H5123"/>
      <c r="I5123"/>
    </row>
    <row r="5124" spans="4:9" x14ac:dyDescent="0.35">
      <c r="D5124"/>
      <c r="E5124"/>
      <c r="F5124"/>
      <c r="G5124"/>
      <c r="H5124"/>
      <c r="I5124"/>
    </row>
    <row r="5125" spans="4:9" x14ac:dyDescent="0.35">
      <c r="D5125"/>
      <c r="E5125"/>
      <c r="F5125"/>
      <c r="G5125"/>
      <c r="H5125"/>
      <c r="I5125"/>
    </row>
    <row r="5126" spans="4:9" x14ac:dyDescent="0.35">
      <c r="D5126"/>
      <c r="E5126"/>
      <c r="F5126"/>
      <c r="G5126"/>
      <c r="H5126"/>
      <c r="I5126"/>
    </row>
    <row r="5127" spans="4:9" x14ac:dyDescent="0.35">
      <c r="D5127"/>
      <c r="E5127"/>
      <c r="F5127"/>
      <c r="G5127"/>
      <c r="H5127"/>
      <c r="I5127"/>
    </row>
    <row r="5128" spans="4:9" x14ac:dyDescent="0.35">
      <c r="D5128"/>
      <c r="E5128"/>
      <c r="F5128"/>
      <c r="G5128"/>
      <c r="H5128"/>
      <c r="I5128"/>
    </row>
    <row r="5129" spans="4:9" x14ac:dyDescent="0.35">
      <c r="D5129"/>
      <c r="E5129"/>
      <c r="F5129"/>
      <c r="G5129"/>
      <c r="H5129"/>
      <c r="I5129"/>
    </row>
    <row r="5130" spans="4:9" x14ac:dyDescent="0.35">
      <c r="D5130"/>
      <c r="E5130"/>
      <c r="F5130"/>
      <c r="G5130"/>
      <c r="H5130"/>
      <c r="I5130"/>
    </row>
    <row r="5131" spans="4:9" x14ac:dyDescent="0.35">
      <c r="D5131"/>
      <c r="E5131"/>
      <c r="F5131"/>
      <c r="G5131"/>
      <c r="H5131"/>
      <c r="I5131"/>
    </row>
    <row r="5132" spans="4:9" x14ac:dyDescent="0.35">
      <c r="D5132"/>
      <c r="E5132"/>
      <c r="F5132"/>
      <c r="G5132"/>
      <c r="H5132"/>
      <c r="I5132"/>
    </row>
    <row r="5133" spans="4:9" x14ac:dyDescent="0.35">
      <c r="D5133"/>
      <c r="E5133"/>
      <c r="F5133"/>
      <c r="G5133"/>
      <c r="H5133"/>
      <c r="I5133"/>
    </row>
    <row r="5134" spans="4:9" x14ac:dyDescent="0.35">
      <c r="D5134"/>
      <c r="E5134"/>
      <c r="F5134"/>
      <c r="G5134"/>
      <c r="H5134"/>
      <c r="I5134"/>
    </row>
    <row r="5135" spans="4:9" x14ac:dyDescent="0.35">
      <c r="D5135"/>
      <c r="E5135"/>
      <c r="F5135"/>
      <c r="G5135"/>
      <c r="H5135"/>
      <c r="I5135"/>
    </row>
    <row r="5136" spans="4:9" x14ac:dyDescent="0.35">
      <c r="D5136"/>
      <c r="E5136"/>
      <c r="F5136"/>
      <c r="G5136"/>
      <c r="H5136"/>
      <c r="I5136"/>
    </row>
    <row r="5137" spans="4:9" x14ac:dyDescent="0.35">
      <c r="D5137"/>
      <c r="E5137"/>
      <c r="F5137"/>
      <c r="G5137"/>
      <c r="H5137"/>
      <c r="I5137"/>
    </row>
    <row r="5138" spans="4:9" x14ac:dyDescent="0.35">
      <c r="D5138"/>
      <c r="E5138"/>
      <c r="F5138"/>
      <c r="G5138"/>
      <c r="H5138"/>
      <c r="I5138"/>
    </row>
    <row r="5139" spans="4:9" x14ac:dyDescent="0.35">
      <c r="D5139"/>
      <c r="E5139"/>
      <c r="F5139"/>
      <c r="G5139"/>
      <c r="H5139"/>
      <c r="I5139"/>
    </row>
    <row r="5140" spans="4:9" x14ac:dyDescent="0.35">
      <c r="D5140"/>
      <c r="E5140"/>
      <c r="F5140"/>
      <c r="G5140"/>
      <c r="H5140"/>
      <c r="I5140"/>
    </row>
    <row r="5141" spans="4:9" x14ac:dyDescent="0.35">
      <c r="D5141"/>
      <c r="E5141"/>
      <c r="F5141"/>
      <c r="G5141"/>
      <c r="H5141"/>
      <c r="I5141"/>
    </row>
    <row r="5142" spans="4:9" x14ac:dyDescent="0.35">
      <c r="D5142"/>
      <c r="E5142"/>
      <c r="F5142"/>
      <c r="G5142"/>
      <c r="H5142"/>
      <c r="I5142"/>
    </row>
    <row r="5143" spans="4:9" x14ac:dyDescent="0.35">
      <c r="D5143"/>
      <c r="E5143"/>
      <c r="F5143"/>
      <c r="G5143"/>
      <c r="H5143"/>
      <c r="I5143"/>
    </row>
    <row r="5144" spans="4:9" x14ac:dyDescent="0.35">
      <c r="D5144"/>
      <c r="E5144"/>
      <c r="F5144"/>
      <c r="G5144"/>
      <c r="H5144"/>
      <c r="I5144"/>
    </row>
    <row r="5145" spans="4:9" x14ac:dyDescent="0.35">
      <c r="D5145"/>
      <c r="E5145"/>
      <c r="F5145"/>
      <c r="G5145"/>
      <c r="H5145"/>
      <c r="I5145"/>
    </row>
    <row r="5146" spans="4:9" x14ac:dyDescent="0.35">
      <c r="D5146"/>
      <c r="E5146"/>
      <c r="F5146"/>
      <c r="G5146"/>
      <c r="H5146"/>
      <c r="I5146"/>
    </row>
    <row r="5147" spans="4:9" x14ac:dyDescent="0.35">
      <c r="D5147"/>
      <c r="E5147"/>
      <c r="F5147"/>
      <c r="G5147"/>
      <c r="H5147"/>
      <c r="I5147"/>
    </row>
    <row r="5148" spans="4:9" x14ac:dyDescent="0.35">
      <c r="D5148"/>
      <c r="E5148"/>
      <c r="F5148"/>
      <c r="G5148"/>
      <c r="H5148"/>
      <c r="I5148"/>
    </row>
    <row r="5149" spans="4:9" x14ac:dyDescent="0.35">
      <c r="D5149"/>
      <c r="E5149"/>
      <c r="F5149"/>
      <c r="G5149"/>
      <c r="H5149"/>
      <c r="I5149"/>
    </row>
    <row r="5150" spans="4:9" x14ac:dyDescent="0.35">
      <c r="D5150"/>
      <c r="E5150"/>
      <c r="F5150"/>
      <c r="G5150"/>
      <c r="H5150"/>
      <c r="I5150"/>
    </row>
    <row r="5151" spans="4:9" x14ac:dyDescent="0.35">
      <c r="D5151"/>
      <c r="E5151"/>
      <c r="F5151"/>
      <c r="G5151"/>
      <c r="H5151"/>
      <c r="I5151"/>
    </row>
    <row r="5152" spans="4:9" x14ac:dyDescent="0.35">
      <c r="D5152"/>
      <c r="E5152"/>
      <c r="F5152"/>
      <c r="G5152"/>
      <c r="H5152"/>
      <c r="I5152"/>
    </row>
    <row r="5153" spans="4:9" x14ac:dyDescent="0.35">
      <c r="D5153"/>
      <c r="E5153"/>
      <c r="F5153"/>
      <c r="G5153"/>
      <c r="H5153"/>
      <c r="I5153"/>
    </row>
    <row r="5154" spans="4:9" x14ac:dyDescent="0.35">
      <c r="D5154"/>
      <c r="E5154"/>
      <c r="F5154"/>
      <c r="G5154"/>
      <c r="H5154"/>
      <c r="I5154"/>
    </row>
    <row r="5155" spans="4:9" x14ac:dyDescent="0.35">
      <c r="D5155"/>
      <c r="E5155"/>
      <c r="F5155"/>
      <c r="G5155"/>
      <c r="H5155"/>
      <c r="I5155"/>
    </row>
    <row r="5156" spans="4:9" x14ac:dyDescent="0.35">
      <c r="D5156"/>
      <c r="E5156"/>
      <c r="F5156"/>
      <c r="G5156"/>
      <c r="H5156"/>
      <c r="I5156"/>
    </row>
    <row r="5157" spans="4:9" x14ac:dyDescent="0.35">
      <c r="D5157"/>
      <c r="E5157"/>
      <c r="F5157"/>
      <c r="G5157"/>
      <c r="H5157"/>
      <c r="I5157"/>
    </row>
    <row r="5158" spans="4:9" x14ac:dyDescent="0.35">
      <c r="D5158"/>
      <c r="E5158"/>
      <c r="F5158"/>
      <c r="G5158"/>
      <c r="H5158"/>
      <c r="I5158"/>
    </row>
    <row r="5159" spans="4:9" x14ac:dyDescent="0.35">
      <c r="D5159"/>
      <c r="E5159"/>
      <c r="F5159"/>
      <c r="G5159"/>
      <c r="H5159"/>
      <c r="I5159"/>
    </row>
    <row r="5160" spans="4:9" x14ac:dyDescent="0.35">
      <c r="D5160"/>
      <c r="E5160"/>
      <c r="F5160"/>
      <c r="G5160"/>
      <c r="H5160"/>
      <c r="I5160"/>
    </row>
    <row r="5161" spans="4:9" x14ac:dyDescent="0.35">
      <c r="D5161"/>
      <c r="E5161"/>
      <c r="F5161"/>
      <c r="G5161"/>
      <c r="H5161"/>
      <c r="I5161"/>
    </row>
    <row r="5162" spans="4:9" x14ac:dyDescent="0.35">
      <c r="D5162"/>
      <c r="E5162"/>
      <c r="F5162"/>
      <c r="G5162"/>
      <c r="H5162"/>
      <c r="I5162"/>
    </row>
    <row r="5163" spans="4:9" x14ac:dyDescent="0.35">
      <c r="D5163"/>
      <c r="E5163"/>
      <c r="F5163"/>
      <c r="G5163"/>
      <c r="H5163"/>
      <c r="I5163"/>
    </row>
    <row r="5164" spans="4:9" x14ac:dyDescent="0.35">
      <c r="D5164"/>
      <c r="E5164"/>
      <c r="F5164"/>
      <c r="G5164"/>
      <c r="H5164"/>
      <c r="I5164"/>
    </row>
    <row r="5165" spans="4:9" x14ac:dyDescent="0.35">
      <c r="D5165"/>
      <c r="E5165"/>
      <c r="F5165"/>
      <c r="G5165"/>
      <c r="H5165"/>
      <c r="I5165"/>
    </row>
    <row r="5166" spans="4:9" x14ac:dyDescent="0.35">
      <c r="D5166"/>
      <c r="E5166"/>
      <c r="F5166"/>
      <c r="G5166"/>
      <c r="H5166"/>
      <c r="I5166"/>
    </row>
    <row r="5167" spans="4:9" x14ac:dyDescent="0.35">
      <c r="D5167"/>
      <c r="E5167"/>
      <c r="F5167"/>
      <c r="G5167"/>
      <c r="H5167"/>
      <c r="I5167"/>
    </row>
    <row r="5168" spans="4:9" x14ac:dyDescent="0.35">
      <c r="D5168"/>
      <c r="E5168"/>
      <c r="F5168"/>
      <c r="G5168"/>
      <c r="H5168"/>
      <c r="I5168"/>
    </row>
    <row r="5169" spans="4:9" x14ac:dyDescent="0.35">
      <c r="D5169"/>
      <c r="E5169"/>
      <c r="F5169"/>
      <c r="G5169"/>
      <c r="H5169"/>
      <c r="I5169"/>
    </row>
    <row r="5170" spans="4:9" x14ac:dyDescent="0.35">
      <c r="D5170"/>
      <c r="E5170"/>
      <c r="F5170"/>
      <c r="G5170"/>
      <c r="H5170"/>
      <c r="I5170"/>
    </row>
    <row r="5171" spans="4:9" x14ac:dyDescent="0.35">
      <c r="D5171"/>
      <c r="E5171"/>
      <c r="F5171"/>
      <c r="G5171"/>
      <c r="H5171"/>
      <c r="I5171"/>
    </row>
    <row r="5172" spans="4:9" x14ac:dyDescent="0.35">
      <c r="D5172"/>
      <c r="E5172"/>
      <c r="F5172"/>
      <c r="G5172"/>
      <c r="H5172"/>
      <c r="I5172"/>
    </row>
    <row r="5173" spans="4:9" x14ac:dyDescent="0.35">
      <c r="D5173"/>
      <c r="E5173"/>
      <c r="F5173"/>
      <c r="G5173"/>
      <c r="H5173"/>
      <c r="I5173"/>
    </row>
    <row r="5174" spans="4:9" x14ac:dyDescent="0.35">
      <c r="D5174"/>
      <c r="E5174"/>
      <c r="F5174"/>
      <c r="G5174"/>
      <c r="H5174"/>
      <c r="I5174"/>
    </row>
    <row r="5175" spans="4:9" x14ac:dyDescent="0.35">
      <c r="D5175"/>
      <c r="E5175"/>
      <c r="F5175"/>
      <c r="G5175"/>
      <c r="H5175"/>
      <c r="I5175"/>
    </row>
    <row r="5176" spans="4:9" x14ac:dyDescent="0.35">
      <c r="D5176"/>
      <c r="E5176"/>
      <c r="F5176"/>
      <c r="G5176"/>
      <c r="H5176"/>
      <c r="I5176"/>
    </row>
    <row r="5177" spans="4:9" x14ac:dyDescent="0.35">
      <c r="D5177"/>
      <c r="E5177"/>
      <c r="F5177"/>
      <c r="G5177"/>
      <c r="H5177"/>
      <c r="I5177"/>
    </row>
    <row r="5178" spans="4:9" x14ac:dyDescent="0.35">
      <c r="D5178"/>
      <c r="E5178"/>
      <c r="F5178"/>
      <c r="G5178"/>
      <c r="H5178"/>
      <c r="I5178"/>
    </row>
    <row r="5179" spans="4:9" x14ac:dyDescent="0.35">
      <c r="D5179"/>
      <c r="E5179"/>
      <c r="F5179"/>
      <c r="G5179"/>
      <c r="H5179"/>
      <c r="I5179"/>
    </row>
    <row r="5180" spans="4:9" x14ac:dyDescent="0.35">
      <c r="D5180"/>
      <c r="E5180"/>
      <c r="F5180"/>
      <c r="G5180"/>
      <c r="H5180"/>
      <c r="I5180"/>
    </row>
    <row r="5181" spans="4:9" x14ac:dyDescent="0.35">
      <c r="D5181"/>
      <c r="E5181"/>
      <c r="F5181"/>
      <c r="G5181"/>
      <c r="H5181"/>
      <c r="I5181"/>
    </row>
    <row r="5182" spans="4:9" x14ac:dyDescent="0.35">
      <c r="D5182"/>
      <c r="E5182"/>
      <c r="F5182"/>
      <c r="G5182"/>
      <c r="H5182"/>
      <c r="I5182"/>
    </row>
    <row r="5183" spans="4:9" x14ac:dyDescent="0.35">
      <c r="D5183"/>
      <c r="E5183"/>
      <c r="F5183"/>
      <c r="G5183"/>
      <c r="H5183"/>
      <c r="I5183"/>
    </row>
    <row r="5184" spans="4:9" x14ac:dyDescent="0.35">
      <c r="D5184"/>
      <c r="E5184"/>
      <c r="F5184"/>
      <c r="G5184"/>
      <c r="H5184"/>
      <c r="I5184"/>
    </row>
    <row r="5185" spans="4:9" x14ac:dyDescent="0.35">
      <c r="D5185"/>
      <c r="E5185"/>
      <c r="F5185"/>
      <c r="G5185"/>
      <c r="H5185"/>
      <c r="I5185"/>
    </row>
    <row r="5186" spans="4:9" x14ac:dyDescent="0.35">
      <c r="D5186"/>
      <c r="E5186"/>
      <c r="F5186"/>
      <c r="G5186"/>
      <c r="H5186"/>
      <c r="I5186"/>
    </row>
    <row r="5187" spans="4:9" x14ac:dyDescent="0.35">
      <c r="D5187"/>
      <c r="E5187"/>
      <c r="F5187"/>
      <c r="G5187"/>
      <c r="H5187"/>
      <c r="I5187"/>
    </row>
    <row r="5188" spans="4:9" x14ac:dyDescent="0.35">
      <c r="D5188"/>
      <c r="E5188"/>
      <c r="F5188"/>
      <c r="G5188"/>
      <c r="H5188"/>
      <c r="I5188"/>
    </row>
    <row r="5189" spans="4:9" x14ac:dyDescent="0.35">
      <c r="D5189"/>
      <c r="E5189"/>
      <c r="F5189"/>
      <c r="G5189"/>
      <c r="H5189"/>
      <c r="I5189"/>
    </row>
    <row r="5190" spans="4:9" x14ac:dyDescent="0.35">
      <c r="D5190"/>
      <c r="E5190"/>
      <c r="F5190"/>
      <c r="G5190"/>
      <c r="H5190"/>
      <c r="I5190"/>
    </row>
    <row r="5191" spans="4:9" x14ac:dyDescent="0.35">
      <c r="D5191"/>
      <c r="E5191"/>
      <c r="F5191"/>
      <c r="G5191"/>
      <c r="H5191"/>
      <c r="I5191"/>
    </row>
    <row r="5192" spans="4:9" x14ac:dyDescent="0.35">
      <c r="D5192"/>
      <c r="E5192"/>
      <c r="F5192"/>
      <c r="G5192"/>
      <c r="H5192"/>
      <c r="I5192"/>
    </row>
    <row r="5193" spans="4:9" x14ac:dyDescent="0.35">
      <c r="D5193"/>
      <c r="E5193"/>
      <c r="F5193"/>
      <c r="G5193"/>
      <c r="H5193"/>
      <c r="I5193"/>
    </row>
    <row r="5194" spans="4:9" x14ac:dyDescent="0.35">
      <c r="D5194"/>
      <c r="E5194"/>
      <c r="F5194"/>
      <c r="G5194"/>
      <c r="H5194"/>
      <c r="I5194"/>
    </row>
    <row r="5195" spans="4:9" x14ac:dyDescent="0.35">
      <c r="D5195"/>
      <c r="E5195"/>
      <c r="F5195"/>
      <c r="G5195"/>
      <c r="H5195"/>
      <c r="I5195"/>
    </row>
    <row r="5196" spans="4:9" x14ac:dyDescent="0.35">
      <c r="D5196"/>
      <c r="E5196"/>
      <c r="F5196"/>
      <c r="G5196"/>
      <c r="H5196"/>
      <c r="I5196"/>
    </row>
    <row r="5197" spans="4:9" x14ac:dyDescent="0.35">
      <c r="D5197"/>
      <c r="E5197"/>
      <c r="F5197"/>
      <c r="G5197"/>
      <c r="H5197"/>
      <c r="I5197"/>
    </row>
    <row r="5198" spans="4:9" x14ac:dyDescent="0.35">
      <c r="D5198"/>
      <c r="E5198"/>
      <c r="F5198"/>
      <c r="G5198"/>
      <c r="H5198"/>
      <c r="I5198"/>
    </row>
    <row r="5199" spans="4:9" x14ac:dyDescent="0.35">
      <c r="D5199"/>
      <c r="E5199"/>
      <c r="F5199"/>
      <c r="G5199"/>
      <c r="H5199"/>
      <c r="I5199"/>
    </row>
    <row r="5200" spans="4:9" x14ac:dyDescent="0.35">
      <c r="D5200"/>
      <c r="E5200"/>
      <c r="F5200"/>
      <c r="G5200"/>
      <c r="H5200"/>
      <c r="I5200"/>
    </row>
    <row r="5201" spans="4:9" x14ac:dyDescent="0.35">
      <c r="D5201"/>
      <c r="E5201"/>
      <c r="F5201"/>
      <c r="G5201"/>
      <c r="H5201"/>
      <c r="I5201"/>
    </row>
    <row r="5202" spans="4:9" x14ac:dyDescent="0.35">
      <c r="D5202"/>
      <c r="E5202"/>
      <c r="F5202"/>
      <c r="G5202"/>
      <c r="H5202"/>
      <c r="I5202"/>
    </row>
    <row r="5203" spans="4:9" x14ac:dyDescent="0.35">
      <c r="D5203"/>
      <c r="E5203"/>
      <c r="F5203"/>
      <c r="G5203"/>
      <c r="H5203"/>
      <c r="I5203"/>
    </row>
    <row r="5204" spans="4:9" x14ac:dyDescent="0.35">
      <c r="D5204"/>
      <c r="E5204"/>
      <c r="F5204"/>
      <c r="G5204"/>
      <c r="H5204"/>
      <c r="I5204"/>
    </row>
    <row r="5205" spans="4:9" x14ac:dyDescent="0.35">
      <c r="D5205"/>
      <c r="E5205"/>
      <c r="F5205"/>
      <c r="G5205"/>
      <c r="H5205"/>
      <c r="I5205"/>
    </row>
    <row r="5206" spans="4:9" x14ac:dyDescent="0.35">
      <c r="D5206"/>
      <c r="E5206"/>
      <c r="F5206"/>
      <c r="G5206"/>
      <c r="H5206"/>
      <c r="I5206"/>
    </row>
    <row r="5207" spans="4:9" x14ac:dyDescent="0.35">
      <c r="D5207"/>
      <c r="E5207"/>
      <c r="F5207"/>
      <c r="G5207"/>
      <c r="H5207"/>
      <c r="I5207"/>
    </row>
    <row r="5208" spans="4:9" x14ac:dyDescent="0.35">
      <c r="D5208"/>
      <c r="E5208"/>
      <c r="F5208"/>
      <c r="G5208"/>
      <c r="H5208"/>
      <c r="I5208"/>
    </row>
    <row r="5209" spans="4:9" x14ac:dyDescent="0.35">
      <c r="D5209"/>
      <c r="E5209"/>
      <c r="F5209"/>
      <c r="G5209"/>
      <c r="H5209"/>
      <c r="I5209"/>
    </row>
    <row r="5210" spans="4:9" x14ac:dyDescent="0.35">
      <c r="D5210"/>
      <c r="E5210"/>
      <c r="F5210"/>
      <c r="G5210"/>
      <c r="H5210"/>
      <c r="I5210"/>
    </row>
    <row r="5211" spans="4:9" x14ac:dyDescent="0.35">
      <c r="D5211"/>
      <c r="E5211"/>
      <c r="F5211"/>
      <c r="G5211"/>
      <c r="H5211"/>
      <c r="I5211"/>
    </row>
    <row r="5212" spans="4:9" x14ac:dyDescent="0.35">
      <c r="D5212"/>
      <c r="E5212"/>
      <c r="F5212"/>
      <c r="G5212"/>
      <c r="H5212"/>
      <c r="I5212"/>
    </row>
    <row r="5213" spans="4:9" x14ac:dyDescent="0.35">
      <c r="D5213"/>
      <c r="E5213"/>
      <c r="F5213"/>
      <c r="G5213"/>
      <c r="H5213"/>
      <c r="I5213"/>
    </row>
    <row r="5214" spans="4:9" x14ac:dyDescent="0.35">
      <c r="D5214"/>
      <c r="E5214"/>
      <c r="F5214"/>
      <c r="G5214"/>
      <c r="H5214"/>
      <c r="I5214"/>
    </row>
    <row r="5215" spans="4:9" x14ac:dyDescent="0.35">
      <c r="D5215"/>
      <c r="E5215"/>
      <c r="F5215"/>
      <c r="G5215"/>
      <c r="H5215"/>
      <c r="I5215"/>
    </row>
    <row r="5216" spans="4:9" x14ac:dyDescent="0.35">
      <c r="D5216"/>
      <c r="E5216"/>
      <c r="F5216"/>
      <c r="G5216"/>
      <c r="H5216"/>
      <c r="I5216"/>
    </row>
    <row r="5217" spans="4:9" x14ac:dyDescent="0.35">
      <c r="D5217"/>
      <c r="E5217"/>
      <c r="F5217"/>
      <c r="G5217"/>
      <c r="H5217"/>
      <c r="I5217"/>
    </row>
    <row r="5218" spans="4:9" x14ac:dyDescent="0.35">
      <c r="D5218"/>
      <c r="E5218"/>
      <c r="F5218"/>
      <c r="G5218"/>
      <c r="H5218"/>
      <c r="I5218"/>
    </row>
    <row r="5219" spans="4:9" x14ac:dyDescent="0.35">
      <c r="D5219"/>
      <c r="E5219"/>
      <c r="F5219"/>
      <c r="G5219"/>
      <c r="H5219"/>
      <c r="I5219"/>
    </row>
    <row r="5220" spans="4:9" x14ac:dyDescent="0.35">
      <c r="D5220"/>
      <c r="E5220"/>
      <c r="F5220"/>
      <c r="G5220"/>
      <c r="H5220"/>
      <c r="I5220"/>
    </row>
    <row r="5221" spans="4:9" x14ac:dyDescent="0.35">
      <c r="D5221"/>
      <c r="E5221"/>
      <c r="F5221"/>
      <c r="G5221"/>
      <c r="H5221"/>
      <c r="I5221"/>
    </row>
    <row r="5222" spans="4:9" x14ac:dyDescent="0.35">
      <c r="D5222"/>
      <c r="E5222"/>
      <c r="F5222"/>
      <c r="G5222"/>
      <c r="H5222"/>
      <c r="I5222"/>
    </row>
    <row r="5223" spans="4:9" x14ac:dyDescent="0.35">
      <c r="D5223"/>
      <c r="E5223"/>
      <c r="F5223"/>
      <c r="G5223"/>
      <c r="H5223"/>
      <c r="I5223"/>
    </row>
    <row r="5224" spans="4:9" x14ac:dyDescent="0.35">
      <c r="D5224"/>
      <c r="E5224"/>
      <c r="F5224"/>
      <c r="G5224"/>
      <c r="H5224"/>
      <c r="I5224"/>
    </row>
    <row r="5225" spans="4:9" x14ac:dyDescent="0.35">
      <c r="D5225"/>
      <c r="E5225"/>
      <c r="F5225"/>
      <c r="G5225"/>
      <c r="H5225"/>
      <c r="I5225"/>
    </row>
    <row r="5226" spans="4:9" x14ac:dyDescent="0.35">
      <c r="D5226"/>
      <c r="E5226"/>
      <c r="F5226"/>
      <c r="G5226"/>
      <c r="H5226"/>
      <c r="I5226"/>
    </row>
    <row r="5227" spans="4:9" x14ac:dyDescent="0.35">
      <c r="D5227"/>
      <c r="E5227"/>
      <c r="F5227"/>
      <c r="G5227"/>
      <c r="H5227"/>
      <c r="I5227"/>
    </row>
    <row r="5228" spans="4:9" x14ac:dyDescent="0.35">
      <c r="D5228"/>
      <c r="E5228"/>
      <c r="F5228"/>
      <c r="G5228"/>
      <c r="H5228"/>
      <c r="I5228"/>
    </row>
    <row r="5229" spans="4:9" x14ac:dyDescent="0.35">
      <c r="D5229"/>
      <c r="E5229"/>
      <c r="F5229"/>
      <c r="G5229"/>
      <c r="H5229"/>
      <c r="I5229"/>
    </row>
    <row r="5230" spans="4:9" x14ac:dyDescent="0.35">
      <c r="D5230"/>
      <c r="E5230"/>
      <c r="F5230"/>
      <c r="G5230"/>
      <c r="H5230"/>
      <c r="I5230"/>
    </row>
    <row r="5231" spans="4:9" x14ac:dyDescent="0.35">
      <c r="D5231"/>
      <c r="E5231"/>
      <c r="F5231"/>
      <c r="G5231"/>
      <c r="H5231"/>
      <c r="I5231"/>
    </row>
    <row r="5232" spans="4:9" x14ac:dyDescent="0.35">
      <c r="D5232"/>
      <c r="E5232"/>
      <c r="F5232"/>
      <c r="G5232"/>
      <c r="H5232"/>
      <c r="I5232"/>
    </row>
    <row r="5233" spans="4:9" x14ac:dyDescent="0.35">
      <c r="D5233"/>
      <c r="E5233"/>
      <c r="F5233"/>
      <c r="G5233"/>
      <c r="H5233"/>
      <c r="I5233"/>
    </row>
    <row r="5234" spans="4:9" x14ac:dyDescent="0.35">
      <c r="D5234"/>
      <c r="E5234"/>
      <c r="F5234"/>
      <c r="G5234"/>
      <c r="H5234"/>
      <c r="I5234"/>
    </row>
    <row r="5235" spans="4:9" x14ac:dyDescent="0.35">
      <c r="D5235"/>
      <c r="E5235"/>
      <c r="F5235"/>
      <c r="G5235"/>
      <c r="H5235"/>
      <c r="I5235"/>
    </row>
    <row r="5236" spans="4:9" x14ac:dyDescent="0.35">
      <c r="D5236"/>
      <c r="E5236"/>
      <c r="F5236"/>
      <c r="G5236"/>
      <c r="H5236"/>
      <c r="I5236"/>
    </row>
    <row r="5237" spans="4:9" x14ac:dyDescent="0.35">
      <c r="D5237"/>
      <c r="E5237"/>
      <c r="F5237"/>
      <c r="G5237"/>
      <c r="H5237"/>
      <c r="I5237"/>
    </row>
    <row r="5238" spans="4:9" x14ac:dyDescent="0.35">
      <c r="D5238"/>
      <c r="E5238"/>
      <c r="F5238"/>
      <c r="G5238"/>
      <c r="H5238"/>
      <c r="I5238"/>
    </row>
    <row r="5239" spans="4:9" x14ac:dyDescent="0.35">
      <c r="D5239"/>
      <c r="E5239"/>
      <c r="F5239"/>
      <c r="G5239"/>
      <c r="H5239"/>
      <c r="I5239"/>
    </row>
    <row r="5240" spans="4:9" x14ac:dyDescent="0.35">
      <c r="D5240"/>
      <c r="E5240"/>
      <c r="F5240"/>
      <c r="G5240"/>
      <c r="H5240"/>
      <c r="I5240"/>
    </row>
    <row r="5241" spans="4:9" x14ac:dyDescent="0.35">
      <c r="D5241"/>
      <c r="E5241"/>
      <c r="F5241"/>
      <c r="G5241"/>
      <c r="H5241"/>
      <c r="I5241"/>
    </row>
    <row r="5242" spans="4:9" x14ac:dyDescent="0.35">
      <c r="D5242"/>
      <c r="E5242"/>
      <c r="F5242"/>
      <c r="G5242"/>
      <c r="H5242"/>
      <c r="I5242"/>
    </row>
    <row r="5243" spans="4:9" x14ac:dyDescent="0.35">
      <c r="D5243"/>
      <c r="E5243"/>
      <c r="F5243"/>
      <c r="G5243"/>
      <c r="H5243"/>
      <c r="I5243"/>
    </row>
    <row r="5244" spans="4:9" x14ac:dyDescent="0.35">
      <c r="D5244"/>
      <c r="E5244"/>
      <c r="F5244"/>
      <c r="G5244"/>
      <c r="H5244"/>
      <c r="I5244"/>
    </row>
    <row r="5245" spans="4:9" x14ac:dyDescent="0.35">
      <c r="D5245"/>
      <c r="E5245"/>
      <c r="F5245"/>
      <c r="G5245"/>
      <c r="H5245"/>
      <c r="I5245"/>
    </row>
    <row r="5246" spans="4:9" x14ac:dyDescent="0.35">
      <c r="D5246"/>
      <c r="E5246"/>
      <c r="F5246"/>
      <c r="G5246"/>
      <c r="H5246"/>
      <c r="I5246"/>
    </row>
    <row r="5247" spans="4:9" x14ac:dyDescent="0.35">
      <c r="D5247"/>
      <c r="E5247"/>
      <c r="F5247"/>
      <c r="G5247"/>
      <c r="H5247"/>
      <c r="I5247"/>
    </row>
    <row r="5248" spans="4:9" x14ac:dyDescent="0.35">
      <c r="D5248"/>
      <c r="E5248"/>
      <c r="F5248"/>
      <c r="G5248"/>
      <c r="H5248"/>
      <c r="I5248"/>
    </row>
    <row r="5249" spans="4:9" x14ac:dyDescent="0.35">
      <c r="D5249"/>
      <c r="E5249"/>
      <c r="F5249"/>
      <c r="G5249"/>
      <c r="H5249"/>
      <c r="I5249"/>
    </row>
    <row r="5250" spans="4:9" x14ac:dyDescent="0.35">
      <c r="D5250"/>
      <c r="E5250"/>
      <c r="F5250"/>
      <c r="G5250"/>
      <c r="H5250"/>
      <c r="I5250"/>
    </row>
    <row r="5251" spans="4:9" x14ac:dyDescent="0.35">
      <c r="D5251"/>
      <c r="E5251"/>
      <c r="F5251"/>
      <c r="G5251"/>
      <c r="H5251"/>
      <c r="I5251"/>
    </row>
    <row r="5252" spans="4:9" x14ac:dyDescent="0.35">
      <c r="D5252"/>
      <c r="E5252"/>
      <c r="F5252"/>
      <c r="G5252"/>
      <c r="H5252"/>
      <c r="I5252"/>
    </row>
    <row r="5253" spans="4:9" x14ac:dyDescent="0.35">
      <c r="D5253"/>
      <c r="E5253"/>
      <c r="F5253"/>
      <c r="G5253"/>
      <c r="H5253"/>
      <c r="I5253"/>
    </row>
    <row r="5254" spans="4:9" x14ac:dyDescent="0.35">
      <c r="D5254"/>
      <c r="E5254"/>
      <c r="F5254"/>
      <c r="G5254"/>
      <c r="H5254"/>
      <c r="I5254"/>
    </row>
    <row r="5255" spans="4:9" x14ac:dyDescent="0.35">
      <c r="D5255"/>
      <c r="E5255"/>
      <c r="F5255"/>
      <c r="G5255"/>
      <c r="H5255"/>
      <c r="I5255"/>
    </row>
    <row r="5256" spans="4:9" x14ac:dyDescent="0.35">
      <c r="D5256"/>
      <c r="E5256"/>
      <c r="F5256"/>
      <c r="G5256"/>
      <c r="H5256"/>
      <c r="I5256"/>
    </row>
    <row r="5257" spans="4:9" x14ac:dyDescent="0.35">
      <c r="D5257"/>
      <c r="E5257"/>
      <c r="F5257"/>
      <c r="G5257"/>
      <c r="H5257"/>
      <c r="I5257"/>
    </row>
    <row r="5258" spans="4:9" x14ac:dyDescent="0.35">
      <c r="D5258"/>
      <c r="E5258"/>
      <c r="F5258"/>
      <c r="G5258"/>
      <c r="H5258"/>
      <c r="I5258"/>
    </row>
    <row r="5259" spans="4:9" x14ac:dyDescent="0.35">
      <c r="D5259"/>
      <c r="E5259"/>
      <c r="F5259"/>
      <c r="G5259"/>
      <c r="H5259"/>
      <c r="I5259"/>
    </row>
    <row r="5260" spans="4:9" x14ac:dyDescent="0.35">
      <c r="D5260"/>
      <c r="E5260"/>
      <c r="F5260"/>
      <c r="G5260"/>
      <c r="H5260"/>
      <c r="I5260"/>
    </row>
    <row r="5261" spans="4:9" x14ac:dyDescent="0.35">
      <c r="D5261"/>
      <c r="E5261"/>
      <c r="F5261"/>
      <c r="G5261"/>
      <c r="H5261"/>
      <c r="I5261"/>
    </row>
    <row r="5262" spans="4:9" x14ac:dyDescent="0.35">
      <c r="D5262"/>
      <c r="E5262"/>
      <c r="F5262"/>
      <c r="G5262"/>
      <c r="H5262"/>
      <c r="I5262"/>
    </row>
    <row r="5263" spans="4:9" x14ac:dyDescent="0.35">
      <c r="D5263"/>
      <c r="E5263"/>
      <c r="F5263"/>
      <c r="G5263"/>
      <c r="H5263"/>
      <c r="I5263"/>
    </row>
    <row r="5264" spans="4:9" x14ac:dyDescent="0.35">
      <c r="D5264"/>
      <c r="E5264"/>
      <c r="F5264"/>
      <c r="G5264"/>
      <c r="H5264"/>
      <c r="I5264"/>
    </row>
    <row r="5265" spans="4:9" x14ac:dyDescent="0.35">
      <c r="D5265"/>
      <c r="E5265"/>
      <c r="F5265"/>
      <c r="G5265"/>
      <c r="H5265"/>
      <c r="I5265"/>
    </row>
    <row r="5266" spans="4:9" x14ac:dyDescent="0.35">
      <c r="D5266"/>
      <c r="E5266"/>
      <c r="F5266"/>
      <c r="G5266"/>
      <c r="H5266"/>
      <c r="I5266"/>
    </row>
    <row r="5267" spans="4:9" x14ac:dyDescent="0.35">
      <c r="D5267"/>
      <c r="E5267"/>
      <c r="F5267"/>
      <c r="G5267"/>
      <c r="H5267"/>
      <c r="I5267"/>
    </row>
    <row r="5268" spans="4:9" x14ac:dyDescent="0.35">
      <c r="D5268"/>
      <c r="E5268"/>
      <c r="F5268"/>
      <c r="G5268"/>
      <c r="H5268"/>
      <c r="I5268"/>
    </row>
    <row r="5269" spans="4:9" x14ac:dyDescent="0.35">
      <c r="D5269"/>
      <c r="E5269"/>
      <c r="F5269"/>
      <c r="G5269"/>
      <c r="H5269"/>
      <c r="I5269"/>
    </row>
    <row r="5270" spans="4:9" x14ac:dyDescent="0.35">
      <c r="D5270"/>
      <c r="E5270"/>
      <c r="F5270"/>
      <c r="G5270"/>
      <c r="H5270"/>
      <c r="I5270"/>
    </row>
    <row r="5271" spans="4:9" x14ac:dyDescent="0.35">
      <c r="D5271"/>
      <c r="E5271"/>
      <c r="F5271"/>
      <c r="G5271"/>
      <c r="H5271"/>
      <c r="I5271"/>
    </row>
    <row r="5272" spans="4:9" x14ac:dyDescent="0.35">
      <c r="D5272"/>
      <c r="E5272"/>
      <c r="F5272"/>
      <c r="G5272"/>
      <c r="H5272"/>
      <c r="I5272"/>
    </row>
    <row r="5273" spans="4:9" x14ac:dyDescent="0.35">
      <c r="D5273"/>
      <c r="E5273"/>
      <c r="F5273"/>
      <c r="G5273"/>
      <c r="H5273"/>
      <c r="I5273"/>
    </row>
    <row r="5274" spans="4:9" x14ac:dyDescent="0.35">
      <c r="D5274"/>
      <c r="E5274"/>
      <c r="F5274"/>
      <c r="G5274"/>
      <c r="H5274"/>
      <c r="I5274"/>
    </row>
    <row r="5275" spans="4:9" x14ac:dyDescent="0.35">
      <c r="D5275"/>
      <c r="E5275"/>
      <c r="F5275"/>
      <c r="G5275"/>
      <c r="H5275"/>
      <c r="I5275"/>
    </row>
    <row r="5276" spans="4:9" x14ac:dyDescent="0.35">
      <c r="D5276"/>
      <c r="E5276"/>
      <c r="F5276"/>
      <c r="G5276"/>
      <c r="H5276"/>
      <c r="I5276"/>
    </row>
    <row r="5277" spans="4:9" x14ac:dyDescent="0.35">
      <c r="D5277"/>
      <c r="E5277"/>
      <c r="F5277"/>
      <c r="G5277"/>
      <c r="H5277"/>
      <c r="I5277"/>
    </row>
    <row r="5278" spans="4:9" x14ac:dyDescent="0.35">
      <c r="D5278"/>
      <c r="E5278"/>
      <c r="F5278"/>
      <c r="G5278"/>
      <c r="H5278"/>
      <c r="I5278"/>
    </row>
    <row r="5279" spans="4:9" x14ac:dyDescent="0.35">
      <c r="D5279"/>
      <c r="E5279"/>
      <c r="F5279"/>
      <c r="G5279"/>
      <c r="H5279"/>
      <c r="I5279"/>
    </row>
    <row r="5280" spans="4:9" x14ac:dyDescent="0.35">
      <c r="D5280"/>
      <c r="E5280"/>
      <c r="F5280"/>
      <c r="G5280"/>
      <c r="H5280"/>
      <c r="I5280"/>
    </row>
    <row r="5281" spans="4:9" x14ac:dyDescent="0.35">
      <c r="D5281"/>
      <c r="E5281"/>
      <c r="F5281"/>
      <c r="G5281"/>
      <c r="H5281"/>
      <c r="I5281"/>
    </row>
    <row r="5282" spans="4:9" x14ac:dyDescent="0.35">
      <c r="D5282"/>
      <c r="E5282"/>
      <c r="F5282"/>
      <c r="G5282"/>
      <c r="H5282"/>
      <c r="I5282"/>
    </row>
    <row r="5283" spans="4:9" x14ac:dyDescent="0.35">
      <c r="D5283"/>
      <c r="E5283"/>
      <c r="F5283"/>
      <c r="G5283"/>
      <c r="H5283"/>
      <c r="I5283"/>
    </row>
    <row r="5284" spans="4:9" x14ac:dyDescent="0.35">
      <c r="D5284"/>
      <c r="E5284"/>
      <c r="F5284"/>
      <c r="G5284"/>
      <c r="H5284"/>
      <c r="I5284"/>
    </row>
    <row r="5285" spans="4:9" x14ac:dyDescent="0.35">
      <c r="D5285"/>
      <c r="E5285"/>
      <c r="F5285"/>
      <c r="G5285"/>
      <c r="H5285"/>
      <c r="I5285"/>
    </row>
    <row r="5286" spans="4:9" x14ac:dyDescent="0.35">
      <c r="D5286"/>
      <c r="E5286"/>
      <c r="F5286"/>
      <c r="G5286"/>
      <c r="H5286"/>
      <c r="I5286"/>
    </row>
    <row r="5287" spans="4:9" x14ac:dyDescent="0.35">
      <c r="D5287"/>
      <c r="E5287"/>
      <c r="F5287"/>
      <c r="G5287"/>
      <c r="H5287"/>
      <c r="I5287"/>
    </row>
    <row r="5288" spans="4:9" x14ac:dyDescent="0.35">
      <c r="D5288"/>
      <c r="E5288"/>
      <c r="F5288"/>
      <c r="G5288"/>
      <c r="H5288"/>
      <c r="I5288"/>
    </row>
    <row r="5289" spans="4:9" x14ac:dyDescent="0.35">
      <c r="D5289"/>
      <c r="E5289"/>
      <c r="F5289"/>
      <c r="G5289"/>
      <c r="H5289"/>
      <c r="I5289"/>
    </row>
    <row r="5290" spans="4:9" x14ac:dyDescent="0.35">
      <c r="D5290"/>
      <c r="E5290"/>
      <c r="F5290"/>
      <c r="G5290"/>
      <c r="H5290"/>
      <c r="I5290"/>
    </row>
    <row r="5291" spans="4:9" x14ac:dyDescent="0.35">
      <c r="D5291"/>
      <c r="E5291"/>
      <c r="F5291"/>
      <c r="G5291"/>
      <c r="H5291"/>
      <c r="I5291"/>
    </row>
    <row r="5292" spans="4:9" x14ac:dyDescent="0.35">
      <c r="D5292"/>
      <c r="E5292"/>
      <c r="F5292"/>
      <c r="G5292"/>
      <c r="H5292"/>
      <c r="I5292"/>
    </row>
    <row r="5293" spans="4:9" x14ac:dyDescent="0.35">
      <c r="D5293"/>
      <c r="E5293"/>
      <c r="F5293"/>
      <c r="G5293"/>
      <c r="H5293"/>
      <c r="I5293"/>
    </row>
    <row r="5294" spans="4:9" x14ac:dyDescent="0.35">
      <c r="D5294"/>
      <c r="E5294"/>
      <c r="F5294"/>
      <c r="G5294"/>
      <c r="H5294"/>
      <c r="I5294"/>
    </row>
    <row r="5295" spans="4:9" x14ac:dyDescent="0.35">
      <c r="D5295"/>
      <c r="E5295"/>
      <c r="F5295"/>
      <c r="G5295"/>
      <c r="H5295"/>
      <c r="I5295"/>
    </row>
    <row r="5296" spans="4:9" x14ac:dyDescent="0.35">
      <c r="D5296"/>
      <c r="E5296"/>
      <c r="F5296"/>
      <c r="G5296"/>
      <c r="H5296"/>
      <c r="I5296"/>
    </row>
    <row r="5297" spans="4:9" x14ac:dyDescent="0.35">
      <c r="D5297"/>
      <c r="E5297"/>
      <c r="F5297"/>
      <c r="G5297"/>
      <c r="H5297"/>
      <c r="I5297"/>
    </row>
    <row r="5298" spans="4:9" x14ac:dyDescent="0.35">
      <c r="D5298"/>
      <c r="E5298"/>
      <c r="F5298"/>
      <c r="G5298"/>
      <c r="H5298"/>
      <c r="I5298"/>
    </row>
    <row r="5299" spans="4:9" x14ac:dyDescent="0.35">
      <c r="D5299"/>
      <c r="E5299"/>
      <c r="F5299"/>
      <c r="G5299"/>
      <c r="H5299"/>
      <c r="I5299"/>
    </row>
    <row r="5300" spans="4:9" x14ac:dyDescent="0.35">
      <c r="D5300"/>
      <c r="E5300"/>
      <c r="F5300"/>
      <c r="G5300"/>
      <c r="H5300"/>
      <c r="I5300"/>
    </row>
    <row r="5301" spans="4:9" x14ac:dyDescent="0.35">
      <c r="D5301"/>
      <c r="E5301"/>
      <c r="F5301"/>
      <c r="G5301"/>
      <c r="H5301"/>
      <c r="I5301"/>
    </row>
    <row r="5302" spans="4:9" x14ac:dyDescent="0.35">
      <c r="D5302"/>
      <c r="E5302"/>
      <c r="F5302"/>
      <c r="G5302"/>
      <c r="H5302"/>
      <c r="I5302"/>
    </row>
    <row r="5303" spans="4:9" x14ac:dyDescent="0.35">
      <c r="D5303"/>
      <c r="E5303"/>
      <c r="F5303"/>
      <c r="G5303"/>
      <c r="H5303"/>
      <c r="I5303"/>
    </row>
    <row r="5304" spans="4:9" x14ac:dyDescent="0.35">
      <c r="D5304"/>
      <c r="E5304"/>
      <c r="F5304"/>
      <c r="G5304"/>
      <c r="H5304"/>
      <c r="I5304"/>
    </row>
    <row r="5305" spans="4:9" x14ac:dyDescent="0.35">
      <c r="D5305"/>
      <c r="E5305"/>
      <c r="F5305"/>
      <c r="G5305"/>
      <c r="H5305"/>
      <c r="I5305"/>
    </row>
    <row r="5306" spans="4:9" x14ac:dyDescent="0.35">
      <c r="D5306"/>
      <c r="E5306"/>
      <c r="F5306"/>
      <c r="G5306"/>
      <c r="H5306"/>
      <c r="I5306"/>
    </row>
    <row r="5307" spans="4:9" x14ac:dyDescent="0.35">
      <c r="D5307"/>
      <c r="E5307"/>
      <c r="F5307"/>
      <c r="G5307"/>
      <c r="H5307"/>
      <c r="I5307"/>
    </row>
    <row r="5308" spans="4:9" x14ac:dyDescent="0.35">
      <c r="D5308"/>
      <c r="E5308"/>
      <c r="F5308"/>
      <c r="G5308"/>
      <c r="H5308"/>
      <c r="I5308"/>
    </row>
    <row r="5309" spans="4:9" x14ac:dyDescent="0.35">
      <c r="D5309"/>
      <c r="E5309"/>
      <c r="F5309"/>
      <c r="G5309"/>
      <c r="H5309"/>
      <c r="I5309"/>
    </row>
    <row r="5310" spans="4:9" x14ac:dyDescent="0.35">
      <c r="D5310"/>
      <c r="E5310"/>
      <c r="F5310"/>
      <c r="G5310"/>
      <c r="H5310"/>
      <c r="I5310"/>
    </row>
    <row r="5311" spans="4:9" x14ac:dyDescent="0.35">
      <c r="D5311"/>
      <c r="E5311"/>
      <c r="F5311"/>
      <c r="G5311"/>
      <c r="H5311"/>
      <c r="I5311"/>
    </row>
    <row r="5312" spans="4:9" x14ac:dyDescent="0.35">
      <c r="D5312"/>
      <c r="E5312"/>
      <c r="F5312"/>
      <c r="G5312"/>
      <c r="H5312"/>
      <c r="I5312"/>
    </row>
    <row r="5313" spans="4:9" x14ac:dyDescent="0.35">
      <c r="D5313"/>
      <c r="E5313"/>
      <c r="F5313"/>
      <c r="G5313"/>
      <c r="H5313"/>
      <c r="I5313"/>
    </row>
    <row r="5314" spans="4:9" x14ac:dyDescent="0.35">
      <c r="D5314"/>
      <c r="E5314"/>
      <c r="F5314"/>
      <c r="G5314"/>
      <c r="H5314"/>
      <c r="I5314"/>
    </row>
    <row r="5315" spans="4:9" x14ac:dyDescent="0.35">
      <c r="D5315"/>
      <c r="E5315"/>
      <c r="F5315"/>
      <c r="G5315"/>
      <c r="H5315"/>
      <c r="I5315"/>
    </row>
    <row r="5316" spans="4:9" x14ac:dyDescent="0.35">
      <c r="D5316"/>
      <c r="E5316"/>
      <c r="F5316"/>
      <c r="G5316"/>
      <c r="H5316"/>
      <c r="I5316"/>
    </row>
    <row r="5317" spans="4:9" x14ac:dyDescent="0.35">
      <c r="D5317"/>
      <c r="E5317"/>
      <c r="F5317"/>
      <c r="G5317"/>
      <c r="H5317"/>
      <c r="I5317"/>
    </row>
    <row r="5318" spans="4:9" x14ac:dyDescent="0.35">
      <c r="D5318"/>
      <c r="E5318"/>
      <c r="F5318"/>
      <c r="G5318"/>
      <c r="H5318"/>
      <c r="I5318"/>
    </row>
    <row r="5319" spans="4:9" x14ac:dyDescent="0.35">
      <c r="D5319"/>
      <c r="E5319"/>
      <c r="F5319"/>
      <c r="G5319"/>
      <c r="H5319"/>
      <c r="I5319"/>
    </row>
    <row r="5320" spans="4:9" x14ac:dyDescent="0.35">
      <c r="D5320"/>
      <c r="E5320"/>
      <c r="F5320"/>
      <c r="G5320"/>
      <c r="H5320"/>
      <c r="I5320"/>
    </row>
    <row r="5321" spans="4:9" x14ac:dyDescent="0.35">
      <c r="D5321"/>
      <c r="E5321"/>
      <c r="F5321"/>
      <c r="G5321"/>
      <c r="H5321"/>
      <c r="I5321"/>
    </row>
    <row r="5322" spans="4:9" x14ac:dyDescent="0.35">
      <c r="D5322"/>
      <c r="E5322"/>
      <c r="F5322"/>
      <c r="G5322"/>
      <c r="H5322"/>
      <c r="I5322"/>
    </row>
    <row r="5323" spans="4:9" x14ac:dyDescent="0.35">
      <c r="D5323"/>
      <c r="E5323"/>
      <c r="F5323"/>
      <c r="G5323"/>
      <c r="H5323"/>
      <c r="I5323"/>
    </row>
    <row r="5324" spans="4:9" x14ac:dyDescent="0.35">
      <c r="D5324"/>
      <c r="E5324"/>
      <c r="F5324"/>
      <c r="G5324"/>
      <c r="H5324"/>
      <c r="I5324"/>
    </row>
    <row r="5325" spans="4:9" x14ac:dyDescent="0.35">
      <c r="D5325"/>
      <c r="E5325"/>
      <c r="F5325"/>
      <c r="G5325"/>
      <c r="H5325"/>
      <c r="I5325"/>
    </row>
    <row r="5326" spans="4:9" x14ac:dyDescent="0.35">
      <c r="D5326"/>
      <c r="E5326"/>
      <c r="F5326"/>
      <c r="G5326"/>
      <c r="H5326"/>
      <c r="I5326"/>
    </row>
    <row r="5327" spans="4:9" x14ac:dyDescent="0.35">
      <c r="D5327"/>
      <c r="E5327"/>
      <c r="F5327"/>
      <c r="G5327"/>
      <c r="H5327"/>
      <c r="I5327"/>
    </row>
    <row r="5328" spans="4:9" x14ac:dyDescent="0.35">
      <c r="D5328"/>
      <c r="E5328"/>
      <c r="F5328"/>
      <c r="G5328"/>
      <c r="H5328"/>
      <c r="I5328"/>
    </row>
    <row r="5329" spans="4:9" x14ac:dyDescent="0.35">
      <c r="D5329"/>
      <c r="E5329"/>
      <c r="F5329"/>
      <c r="G5329"/>
      <c r="H5329"/>
      <c r="I5329"/>
    </row>
    <row r="5330" spans="4:9" x14ac:dyDescent="0.35">
      <c r="D5330"/>
      <c r="E5330"/>
      <c r="F5330"/>
      <c r="G5330"/>
      <c r="H5330"/>
      <c r="I5330"/>
    </row>
    <row r="5331" spans="4:9" x14ac:dyDescent="0.35">
      <c r="D5331"/>
      <c r="E5331"/>
      <c r="F5331"/>
      <c r="G5331"/>
      <c r="H5331"/>
      <c r="I5331"/>
    </row>
    <row r="5332" spans="4:9" x14ac:dyDescent="0.35">
      <c r="D5332"/>
      <c r="E5332"/>
      <c r="F5332"/>
      <c r="G5332"/>
      <c r="H5332"/>
      <c r="I5332"/>
    </row>
    <row r="5333" spans="4:9" x14ac:dyDescent="0.35">
      <c r="D5333"/>
      <c r="E5333"/>
      <c r="F5333"/>
      <c r="G5333"/>
      <c r="H5333"/>
      <c r="I5333"/>
    </row>
    <row r="5334" spans="4:9" x14ac:dyDescent="0.35">
      <c r="D5334"/>
      <c r="E5334"/>
      <c r="F5334"/>
      <c r="G5334"/>
      <c r="H5334"/>
      <c r="I5334"/>
    </row>
    <row r="5335" spans="4:9" x14ac:dyDescent="0.35">
      <c r="D5335"/>
      <c r="E5335"/>
      <c r="F5335"/>
      <c r="G5335"/>
      <c r="H5335"/>
      <c r="I5335"/>
    </row>
    <row r="5336" spans="4:9" x14ac:dyDescent="0.35">
      <c r="D5336"/>
      <c r="E5336"/>
      <c r="F5336"/>
      <c r="G5336"/>
      <c r="H5336"/>
      <c r="I5336"/>
    </row>
    <row r="5337" spans="4:9" x14ac:dyDescent="0.35">
      <c r="D5337"/>
      <c r="E5337"/>
      <c r="F5337"/>
      <c r="G5337"/>
      <c r="H5337"/>
      <c r="I5337"/>
    </row>
    <row r="5338" spans="4:9" x14ac:dyDescent="0.35">
      <c r="D5338"/>
      <c r="E5338"/>
      <c r="F5338"/>
      <c r="G5338"/>
      <c r="H5338"/>
      <c r="I5338"/>
    </row>
    <row r="5339" spans="4:9" x14ac:dyDescent="0.35">
      <c r="D5339"/>
      <c r="E5339"/>
      <c r="F5339"/>
      <c r="G5339"/>
      <c r="H5339"/>
      <c r="I5339"/>
    </row>
    <row r="5340" spans="4:9" x14ac:dyDescent="0.35">
      <c r="D5340"/>
      <c r="E5340"/>
      <c r="F5340"/>
      <c r="G5340"/>
      <c r="H5340"/>
      <c r="I5340"/>
    </row>
    <row r="5341" spans="4:9" x14ac:dyDescent="0.35">
      <c r="D5341"/>
      <c r="E5341"/>
      <c r="F5341"/>
      <c r="G5341"/>
      <c r="H5341"/>
      <c r="I5341"/>
    </row>
    <row r="5342" spans="4:9" x14ac:dyDescent="0.35">
      <c r="D5342"/>
      <c r="E5342"/>
      <c r="F5342"/>
      <c r="G5342"/>
      <c r="H5342"/>
      <c r="I5342"/>
    </row>
    <row r="5343" spans="4:9" x14ac:dyDescent="0.35">
      <c r="D5343"/>
      <c r="E5343"/>
      <c r="F5343"/>
      <c r="G5343"/>
      <c r="H5343"/>
      <c r="I5343"/>
    </row>
    <row r="5344" spans="4:9" x14ac:dyDescent="0.35">
      <c r="D5344"/>
      <c r="E5344"/>
      <c r="F5344"/>
      <c r="G5344"/>
      <c r="H5344"/>
      <c r="I5344"/>
    </row>
    <row r="5345" spans="4:9" x14ac:dyDescent="0.35">
      <c r="D5345"/>
      <c r="E5345"/>
      <c r="F5345"/>
      <c r="G5345"/>
      <c r="H5345"/>
      <c r="I5345"/>
    </row>
    <row r="5346" spans="4:9" x14ac:dyDescent="0.35">
      <c r="D5346"/>
      <c r="E5346"/>
      <c r="F5346"/>
      <c r="G5346"/>
      <c r="H5346"/>
      <c r="I5346"/>
    </row>
    <row r="5347" spans="4:9" x14ac:dyDescent="0.35">
      <c r="D5347"/>
      <c r="E5347"/>
      <c r="F5347"/>
      <c r="G5347"/>
      <c r="H5347"/>
      <c r="I5347"/>
    </row>
    <row r="5348" spans="4:9" x14ac:dyDescent="0.35">
      <c r="D5348"/>
      <c r="E5348"/>
      <c r="F5348"/>
      <c r="G5348"/>
      <c r="H5348"/>
      <c r="I5348"/>
    </row>
    <row r="5349" spans="4:9" x14ac:dyDescent="0.35">
      <c r="D5349"/>
      <c r="E5349"/>
      <c r="F5349"/>
      <c r="G5349"/>
      <c r="H5349"/>
      <c r="I5349"/>
    </row>
    <row r="5350" spans="4:9" x14ac:dyDescent="0.35">
      <c r="D5350"/>
      <c r="E5350"/>
      <c r="F5350"/>
      <c r="G5350"/>
      <c r="H5350"/>
      <c r="I5350"/>
    </row>
    <row r="5351" spans="4:9" x14ac:dyDescent="0.35">
      <c r="D5351"/>
      <c r="E5351"/>
      <c r="F5351"/>
      <c r="G5351"/>
      <c r="H5351"/>
      <c r="I5351"/>
    </row>
    <row r="5352" spans="4:9" x14ac:dyDescent="0.35">
      <c r="D5352"/>
      <c r="E5352"/>
      <c r="F5352"/>
      <c r="G5352"/>
      <c r="H5352"/>
      <c r="I5352"/>
    </row>
    <row r="5353" spans="4:9" x14ac:dyDescent="0.35">
      <c r="D5353"/>
      <c r="E5353"/>
      <c r="F5353"/>
      <c r="G5353"/>
      <c r="H5353"/>
      <c r="I5353"/>
    </row>
    <row r="5354" spans="4:9" x14ac:dyDescent="0.35">
      <c r="D5354"/>
      <c r="E5354"/>
      <c r="F5354"/>
      <c r="G5354"/>
      <c r="H5354"/>
      <c r="I5354"/>
    </row>
    <row r="5355" spans="4:9" x14ac:dyDescent="0.35">
      <c r="D5355"/>
      <c r="E5355"/>
      <c r="F5355"/>
      <c r="G5355"/>
      <c r="H5355"/>
      <c r="I5355"/>
    </row>
    <row r="5356" spans="4:9" x14ac:dyDescent="0.35">
      <c r="D5356"/>
      <c r="E5356"/>
      <c r="F5356"/>
      <c r="G5356"/>
      <c r="H5356"/>
      <c r="I5356"/>
    </row>
    <row r="5357" spans="4:9" x14ac:dyDescent="0.35">
      <c r="D5357"/>
      <c r="E5357"/>
      <c r="F5357"/>
      <c r="G5357"/>
      <c r="H5357"/>
      <c r="I5357"/>
    </row>
    <row r="5358" spans="4:9" x14ac:dyDescent="0.35">
      <c r="D5358"/>
      <c r="E5358"/>
      <c r="F5358"/>
      <c r="G5358"/>
      <c r="H5358"/>
      <c r="I5358"/>
    </row>
    <row r="5359" spans="4:9" x14ac:dyDescent="0.35">
      <c r="D5359"/>
      <c r="E5359"/>
      <c r="F5359"/>
      <c r="G5359"/>
      <c r="H5359"/>
      <c r="I5359"/>
    </row>
    <row r="5360" spans="4:9" x14ac:dyDescent="0.35">
      <c r="D5360"/>
      <c r="E5360"/>
      <c r="F5360"/>
      <c r="G5360"/>
      <c r="H5360"/>
      <c r="I5360"/>
    </row>
    <row r="5361" spans="4:9" x14ac:dyDescent="0.35">
      <c r="D5361"/>
      <c r="E5361"/>
      <c r="F5361"/>
      <c r="G5361"/>
      <c r="H5361"/>
      <c r="I5361"/>
    </row>
    <row r="5362" spans="4:9" x14ac:dyDescent="0.35">
      <c r="D5362"/>
      <c r="E5362"/>
      <c r="F5362"/>
      <c r="G5362"/>
      <c r="H5362"/>
      <c r="I5362"/>
    </row>
    <row r="5363" spans="4:9" x14ac:dyDescent="0.35">
      <c r="D5363"/>
      <c r="E5363"/>
      <c r="F5363"/>
      <c r="G5363"/>
      <c r="H5363"/>
      <c r="I5363"/>
    </row>
    <row r="5364" spans="4:9" x14ac:dyDescent="0.35">
      <c r="D5364"/>
      <c r="E5364"/>
      <c r="F5364"/>
      <c r="G5364"/>
      <c r="H5364"/>
      <c r="I5364"/>
    </row>
    <row r="5365" spans="4:9" x14ac:dyDescent="0.35">
      <c r="D5365"/>
      <c r="E5365"/>
      <c r="F5365"/>
      <c r="G5365"/>
      <c r="H5365"/>
      <c r="I5365"/>
    </row>
    <row r="5366" spans="4:9" x14ac:dyDescent="0.35">
      <c r="D5366"/>
      <c r="E5366"/>
      <c r="F5366"/>
      <c r="G5366"/>
      <c r="H5366"/>
      <c r="I5366"/>
    </row>
    <row r="5367" spans="4:9" x14ac:dyDescent="0.35">
      <c r="D5367"/>
      <c r="E5367"/>
      <c r="F5367"/>
      <c r="G5367"/>
      <c r="H5367"/>
      <c r="I5367"/>
    </row>
    <row r="5368" spans="4:9" x14ac:dyDescent="0.35">
      <c r="D5368"/>
      <c r="E5368"/>
      <c r="F5368"/>
      <c r="G5368"/>
      <c r="H5368"/>
      <c r="I5368"/>
    </row>
    <row r="5369" spans="4:9" x14ac:dyDescent="0.35">
      <c r="D5369"/>
      <c r="E5369"/>
      <c r="F5369"/>
      <c r="G5369"/>
      <c r="H5369"/>
      <c r="I5369"/>
    </row>
    <row r="5370" spans="4:9" x14ac:dyDescent="0.35">
      <c r="D5370"/>
      <c r="E5370"/>
      <c r="F5370"/>
      <c r="G5370"/>
      <c r="H5370"/>
      <c r="I5370"/>
    </row>
    <row r="5371" spans="4:9" x14ac:dyDescent="0.35">
      <c r="D5371"/>
      <c r="E5371"/>
      <c r="F5371"/>
      <c r="G5371"/>
      <c r="H5371"/>
      <c r="I5371"/>
    </row>
    <row r="5372" spans="4:9" x14ac:dyDescent="0.35">
      <c r="D5372"/>
      <c r="E5372"/>
      <c r="F5372"/>
      <c r="G5372"/>
      <c r="H5372"/>
      <c r="I5372"/>
    </row>
    <row r="5373" spans="4:9" x14ac:dyDescent="0.35">
      <c r="D5373"/>
      <c r="E5373"/>
      <c r="F5373"/>
      <c r="G5373"/>
      <c r="H5373"/>
      <c r="I5373"/>
    </row>
    <row r="5374" spans="4:9" x14ac:dyDescent="0.35">
      <c r="D5374"/>
      <c r="E5374"/>
      <c r="F5374"/>
      <c r="G5374"/>
      <c r="H5374"/>
      <c r="I5374"/>
    </row>
    <row r="5375" spans="4:9" x14ac:dyDescent="0.35">
      <c r="D5375"/>
      <c r="E5375"/>
      <c r="F5375"/>
      <c r="G5375"/>
      <c r="H5375"/>
      <c r="I5375"/>
    </row>
    <row r="5376" spans="4:9" x14ac:dyDescent="0.35">
      <c r="D5376"/>
      <c r="E5376"/>
      <c r="F5376"/>
      <c r="G5376"/>
      <c r="H5376"/>
      <c r="I5376"/>
    </row>
    <row r="5377" spans="4:9" x14ac:dyDescent="0.35">
      <c r="D5377"/>
      <c r="E5377"/>
      <c r="F5377"/>
      <c r="G5377"/>
      <c r="H5377"/>
      <c r="I5377"/>
    </row>
    <row r="5378" spans="4:9" x14ac:dyDescent="0.35">
      <c r="D5378"/>
      <c r="E5378"/>
      <c r="F5378"/>
      <c r="G5378"/>
      <c r="H5378"/>
      <c r="I5378"/>
    </row>
    <row r="5379" spans="4:9" x14ac:dyDescent="0.35">
      <c r="D5379"/>
      <c r="E5379"/>
      <c r="F5379"/>
      <c r="G5379"/>
      <c r="H5379"/>
      <c r="I5379"/>
    </row>
    <row r="5380" spans="4:9" x14ac:dyDescent="0.35">
      <c r="D5380"/>
      <c r="E5380"/>
      <c r="F5380"/>
      <c r="G5380"/>
      <c r="H5380"/>
      <c r="I5380"/>
    </row>
    <row r="5381" spans="4:9" x14ac:dyDescent="0.35">
      <c r="D5381"/>
      <c r="E5381"/>
      <c r="F5381"/>
      <c r="G5381"/>
      <c r="H5381"/>
      <c r="I5381"/>
    </row>
    <row r="5382" spans="4:9" x14ac:dyDescent="0.35">
      <c r="D5382"/>
      <c r="E5382"/>
      <c r="F5382"/>
      <c r="G5382"/>
      <c r="H5382"/>
      <c r="I5382"/>
    </row>
    <row r="5383" spans="4:9" x14ac:dyDescent="0.35">
      <c r="D5383"/>
      <c r="E5383"/>
      <c r="F5383"/>
      <c r="G5383"/>
      <c r="H5383"/>
      <c r="I5383"/>
    </row>
    <row r="5384" spans="4:9" x14ac:dyDescent="0.35">
      <c r="D5384"/>
      <c r="E5384"/>
      <c r="F5384"/>
      <c r="G5384"/>
      <c r="H5384"/>
      <c r="I5384"/>
    </row>
    <row r="5385" spans="4:9" x14ac:dyDescent="0.35">
      <c r="D5385"/>
      <c r="E5385"/>
      <c r="F5385"/>
      <c r="G5385"/>
      <c r="H5385"/>
      <c r="I5385"/>
    </row>
    <row r="5386" spans="4:9" x14ac:dyDescent="0.35">
      <c r="D5386"/>
      <c r="E5386"/>
      <c r="F5386"/>
      <c r="G5386"/>
      <c r="H5386"/>
      <c r="I5386"/>
    </row>
    <row r="5387" spans="4:9" x14ac:dyDescent="0.35">
      <c r="D5387"/>
      <c r="E5387"/>
      <c r="F5387"/>
      <c r="G5387"/>
      <c r="H5387"/>
      <c r="I5387"/>
    </row>
    <row r="5388" spans="4:9" x14ac:dyDescent="0.35">
      <c r="D5388"/>
      <c r="E5388"/>
      <c r="F5388"/>
      <c r="G5388"/>
      <c r="H5388"/>
      <c r="I5388"/>
    </row>
    <row r="5389" spans="4:9" x14ac:dyDescent="0.35">
      <c r="D5389"/>
      <c r="E5389"/>
      <c r="F5389"/>
      <c r="G5389"/>
      <c r="H5389"/>
      <c r="I5389"/>
    </row>
    <row r="5390" spans="4:9" x14ac:dyDescent="0.35">
      <c r="D5390"/>
      <c r="E5390"/>
      <c r="F5390"/>
      <c r="G5390"/>
      <c r="H5390"/>
      <c r="I5390"/>
    </row>
    <row r="5391" spans="4:9" x14ac:dyDescent="0.35">
      <c r="D5391"/>
      <c r="E5391"/>
      <c r="F5391"/>
      <c r="G5391"/>
      <c r="H5391"/>
      <c r="I5391"/>
    </row>
    <row r="5392" spans="4:9" x14ac:dyDescent="0.35">
      <c r="D5392"/>
      <c r="E5392"/>
      <c r="F5392"/>
      <c r="G5392"/>
      <c r="H5392"/>
      <c r="I5392"/>
    </row>
    <row r="5393" spans="4:9" x14ac:dyDescent="0.35">
      <c r="D5393"/>
      <c r="E5393"/>
      <c r="F5393"/>
      <c r="G5393"/>
      <c r="H5393"/>
      <c r="I5393"/>
    </row>
    <row r="5394" spans="4:9" x14ac:dyDescent="0.35">
      <c r="D5394"/>
      <c r="E5394"/>
      <c r="F5394"/>
      <c r="G5394"/>
      <c r="H5394"/>
      <c r="I5394"/>
    </row>
    <row r="5395" spans="4:9" x14ac:dyDescent="0.35">
      <c r="D5395"/>
      <c r="E5395"/>
      <c r="F5395"/>
      <c r="G5395"/>
      <c r="H5395"/>
      <c r="I5395"/>
    </row>
    <row r="5396" spans="4:9" x14ac:dyDescent="0.35">
      <c r="D5396"/>
      <c r="E5396"/>
      <c r="F5396"/>
      <c r="G5396"/>
      <c r="H5396"/>
      <c r="I5396"/>
    </row>
    <row r="5397" spans="4:9" x14ac:dyDescent="0.35">
      <c r="D5397"/>
      <c r="E5397"/>
      <c r="F5397"/>
      <c r="G5397"/>
      <c r="H5397"/>
      <c r="I5397"/>
    </row>
    <row r="5398" spans="4:9" x14ac:dyDescent="0.35">
      <c r="D5398"/>
      <c r="E5398"/>
      <c r="F5398"/>
      <c r="G5398"/>
      <c r="H5398"/>
      <c r="I5398"/>
    </row>
    <row r="5399" spans="4:9" x14ac:dyDescent="0.35">
      <c r="D5399"/>
      <c r="E5399"/>
      <c r="F5399"/>
      <c r="G5399"/>
      <c r="H5399"/>
      <c r="I5399"/>
    </row>
    <row r="5400" spans="4:9" x14ac:dyDescent="0.35">
      <c r="D5400"/>
      <c r="E5400"/>
      <c r="F5400"/>
      <c r="G5400"/>
      <c r="H5400"/>
      <c r="I5400"/>
    </row>
    <row r="5401" spans="4:9" x14ac:dyDescent="0.35">
      <c r="D5401"/>
      <c r="E5401"/>
      <c r="F5401"/>
      <c r="G5401"/>
      <c r="H5401"/>
      <c r="I5401"/>
    </row>
    <row r="5402" spans="4:9" x14ac:dyDescent="0.35">
      <c r="D5402"/>
      <c r="E5402"/>
      <c r="F5402"/>
      <c r="G5402"/>
      <c r="H5402"/>
      <c r="I5402"/>
    </row>
    <row r="5403" spans="4:9" x14ac:dyDescent="0.35">
      <c r="D5403"/>
      <c r="E5403"/>
      <c r="F5403"/>
      <c r="G5403"/>
      <c r="H5403"/>
      <c r="I5403"/>
    </row>
    <row r="5404" spans="4:9" x14ac:dyDescent="0.35">
      <c r="D5404"/>
      <c r="E5404"/>
      <c r="F5404"/>
      <c r="G5404"/>
      <c r="H5404"/>
      <c r="I5404"/>
    </row>
    <row r="5405" spans="4:9" x14ac:dyDescent="0.35">
      <c r="D5405"/>
      <c r="E5405"/>
      <c r="F5405"/>
      <c r="G5405"/>
      <c r="H5405"/>
      <c r="I5405"/>
    </row>
    <row r="5406" spans="4:9" x14ac:dyDescent="0.35">
      <c r="D5406"/>
      <c r="E5406"/>
      <c r="F5406"/>
      <c r="G5406"/>
      <c r="H5406"/>
      <c r="I5406"/>
    </row>
    <row r="5407" spans="4:9" x14ac:dyDescent="0.35">
      <c r="D5407"/>
      <c r="E5407"/>
      <c r="F5407"/>
      <c r="G5407"/>
      <c r="H5407"/>
      <c r="I5407"/>
    </row>
    <row r="5408" spans="4:9" x14ac:dyDescent="0.35">
      <c r="D5408"/>
      <c r="E5408"/>
      <c r="F5408"/>
      <c r="G5408"/>
      <c r="H5408"/>
      <c r="I5408"/>
    </row>
    <row r="5409" spans="4:9" x14ac:dyDescent="0.35">
      <c r="D5409"/>
      <c r="E5409"/>
      <c r="F5409"/>
      <c r="G5409"/>
      <c r="H5409"/>
      <c r="I5409"/>
    </row>
    <row r="5410" spans="4:9" x14ac:dyDescent="0.35">
      <c r="D5410"/>
      <c r="E5410"/>
      <c r="F5410"/>
      <c r="G5410"/>
      <c r="H5410"/>
      <c r="I5410"/>
    </row>
    <row r="5411" spans="4:9" x14ac:dyDescent="0.35">
      <c r="D5411"/>
      <c r="E5411"/>
      <c r="F5411"/>
      <c r="G5411"/>
      <c r="H5411"/>
      <c r="I5411"/>
    </row>
    <row r="5412" spans="4:9" x14ac:dyDescent="0.35">
      <c r="D5412"/>
      <c r="E5412"/>
      <c r="F5412"/>
      <c r="G5412"/>
      <c r="H5412"/>
      <c r="I5412"/>
    </row>
    <row r="5413" spans="4:9" x14ac:dyDescent="0.35">
      <c r="D5413"/>
      <c r="E5413"/>
      <c r="F5413"/>
      <c r="G5413"/>
      <c r="H5413"/>
      <c r="I5413"/>
    </row>
    <row r="5414" spans="4:9" x14ac:dyDescent="0.35">
      <c r="D5414"/>
      <c r="E5414"/>
      <c r="F5414"/>
      <c r="G5414"/>
      <c r="H5414"/>
      <c r="I5414"/>
    </row>
    <row r="5415" spans="4:9" x14ac:dyDescent="0.35">
      <c r="D5415"/>
      <c r="E5415"/>
      <c r="F5415"/>
      <c r="G5415"/>
      <c r="H5415"/>
      <c r="I5415"/>
    </row>
    <row r="5416" spans="4:9" x14ac:dyDescent="0.35">
      <c r="D5416"/>
      <c r="E5416"/>
      <c r="F5416"/>
      <c r="G5416"/>
      <c r="H5416"/>
      <c r="I5416"/>
    </row>
    <row r="5417" spans="4:9" x14ac:dyDescent="0.35">
      <c r="D5417"/>
      <c r="E5417"/>
      <c r="F5417"/>
      <c r="G5417"/>
      <c r="H5417"/>
      <c r="I5417"/>
    </row>
    <row r="5418" spans="4:9" x14ac:dyDescent="0.35">
      <c r="D5418"/>
      <c r="E5418"/>
      <c r="F5418"/>
      <c r="G5418"/>
      <c r="H5418"/>
      <c r="I5418"/>
    </row>
    <row r="5419" spans="4:9" x14ac:dyDescent="0.35">
      <c r="D5419"/>
      <c r="E5419"/>
      <c r="F5419"/>
      <c r="G5419"/>
      <c r="H5419"/>
      <c r="I5419"/>
    </row>
    <row r="5420" spans="4:9" x14ac:dyDescent="0.35">
      <c r="D5420"/>
      <c r="E5420"/>
      <c r="F5420"/>
      <c r="G5420"/>
      <c r="H5420"/>
      <c r="I5420"/>
    </row>
    <row r="5421" spans="4:9" x14ac:dyDescent="0.35">
      <c r="D5421"/>
      <c r="E5421"/>
      <c r="F5421"/>
      <c r="G5421"/>
      <c r="H5421"/>
      <c r="I5421"/>
    </row>
    <row r="5422" spans="4:9" x14ac:dyDescent="0.35">
      <c r="D5422"/>
      <c r="E5422"/>
      <c r="F5422"/>
      <c r="G5422"/>
      <c r="H5422"/>
      <c r="I5422"/>
    </row>
    <row r="5423" spans="4:9" x14ac:dyDescent="0.35">
      <c r="D5423"/>
      <c r="E5423"/>
      <c r="F5423"/>
      <c r="G5423"/>
      <c r="H5423"/>
      <c r="I5423"/>
    </row>
    <row r="5424" spans="4:9" x14ac:dyDescent="0.35">
      <c r="D5424"/>
      <c r="E5424"/>
      <c r="F5424"/>
      <c r="G5424"/>
      <c r="H5424"/>
      <c r="I5424"/>
    </row>
    <row r="5425" spans="4:9" x14ac:dyDescent="0.35">
      <c r="D5425"/>
      <c r="E5425"/>
      <c r="F5425"/>
      <c r="G5425"/>
      <c r="H5425"/>
      <c r="I5425"/>
    </row>
    <row r="5426" spans="4:9" x14ac:dyDescent="0.35">
      <c r="D5426"/>
      <c r="E5426"/>
      <c r="F5426"/>
      <c r="G5426"/>
      <c r="H5426"/>
      <c r="I5426"/>
    </row>
    <row r="5427" spans="4:9" x14ac:dyDescent="0.35">
      <c r="D5427"/>
      <c r="E5427"/>
      <c r="F5427"/>
      <c r="G5427"/>
      <c r="H5427"/>
      <c r="I5427"/>
    </row>
    <row r="5428" spans="4:9" x14ac:dyDescent="0.35">
      <c r="D5428"/>
      <c r="E5428"/>
      <c r="F5428"/>
      <c r="G5428"/>
      <c r="H5428"/>
      <c r="I5428"/>
    </row>
    <row r="5429" spans="4:9" x14ac:dyDescent="0.35">
      <c r="D5429"/>
      <c r="E5429"/>
      <c r="F5429"/>
      <c r="G5429"/>
      <c r="H5429"/>
      <c r="I5429"/>
    </row>
    <row r="5430" spans="4:9" x14ac:dyDescent="0.35">
      <c r="D5430"/>
      <c r="E5430"/>
      <c r="F5430"/>
      <c r="G5430"/>
      <c r="H5430"/>
      <c r="I5430"/>
    </row>
    <row r="5431" spans="4:9" x14ac:dyDescent="0.35">
      <c r="D5431"/>
      <c r="E5431"/>
      <c r="F5431"/>
      <c r="G5431"/>
      <c r="H5431"/>
      <c r="I5431"/>
    </row>
    <row r="5432" spans="4:9" x14ac:dyDescent="0.35">
      <c r="D5432"/>
      <c r="E5432"/>
      <c r="F5432"/>
      <c r="G5432"/>
      <c r="H5432"/>
      <c r="I5432"/>
    </row>
    <row r="5433" spans="4:9" x14ac:dyDescent="0.35">
      <c r="D5433"/>
      <c r="E5433"/>
      <c r="F5433"/>
      <c r="G5433"/>
      <c r="H5433"/>
      <c r="I5433"/>
    </row>
    <row r="5434" spans="4:9" x14ac:dyDescent="0.35">
      <c r="D5434"/>
      <c r="E5434"/>
      <c r="F5434"/>
      <c r="G5434"/>
      <c r="H5434"/>
      <c r="I5434"/>
    </row>
    <row r="5435" spans="4:9" x14ac:dyDescent="0.35">
      <c r="D5435"/>
      <c r="E5435"/>
      <c r="F5435"/>
      <c r="G5435"/>
      <c r="H5435"/>
      <c r="I5435"/>
    </row>
    <row r="5436" spans="4:9" x14ac:dyDescent="0.35">
      <c r="D5436"/>
      <c r="E5436"/>
      <c r="F5436"/>
      <c r="G5436"/>
      <c r="H5436"/>
      <c r="I5436"/>
    </row>
    <row r="5437" spans="4:9" x14ac:dyDescent="0.35">
      <c r="D5437"/>
      <c r="E5437"/>
      <c r="F5437"/>
      <c r="G5437"/>
      <c r="H5437"/>
      <c r="I5437"/>
    </row>
    <row r="5438" spans="4:9" x14ac:dyDescent="0.35">
      <c r="D5438"/>
      <c r="E5438"/>
      <c r="F5438"/>
      <c r="G5438"/>
      <c r="H5438"/>
      <c r="I5438"/>
    </row>
    <row r="5439" spans="4:9" x14ac:dyDescent="0.35">
      <c r="D5439"/>
      <c r="E5439"/>
      <c r="F5439"/>
      <c r="G5439"/>
      <c r="H5439"/>
      <c r="I5439"/>
    </row>
    <row r="5440" spans="4:9" x14ac:dyDescent="0.35">
      <c r="D5440"/>
      <c r="E5440"/>
      <c r="F5440"/>
      <c r="G5440"/>
      <c r="H5440"/>
      <c r="I5440"/>
    </row>
    <row r="5441" spans="4:9" x14ac:dyDescent="0.35">
      <c r="D5441"/>
      <c r="E5441"/>
      <c r="F5441"/>
      <c r="G5441"/>
      <c r="H5441"/>
      <c r="I5441"/>
    </row>
    <row r="5442" spans="4:9" x14ac:dyDescent="0.35">
      <c r="D5442"/>
      <c r="E5442"/>
      <c r="F5442"/>
      <c r="G5442"/>
      <c r="H5442"/>
      <c r="I5442"/>
    </row>
    <row r="5443" spans="4:9" x14ac:dyDescent="0.35">
      <c r="D5443"/>
      <c r="E5443"/>
      <c r="F5443"/>
      <c r="G5443"/>
      <c r="H5443"/>
      <c r="I5443"/>
    </row>
    <row r="5444" spans="4:9" x14ac:dyDescent="0.35">
      <c r="D5444"/>
      <c r="E5444"/>
      <c r="F5444"/>
      <c r="G5444"/>
      <c r="H5444"/>
      <c r="I5444"/>
    </row>
    <row r="5445" spans="4:9" x14ac:dyDescent="0.35">
      <c r="D5445"/>
      <c r="E5445"/>
      <c r="F5445"/>
      <c r="G5445"/>
      <c r="H5445"/>
      <c r="I5445"/>
    </row>
    <row r="5446" spans="4:9" x14ac:dyDescent="0.35">
      <c r="D5446"/>
      <c r="E5446"/>
      <c r="F5446"/>
      <c r="G5446"/>
      <c r="H5446"/>
      <c r="I5446"/>
    </row>
    <row r="5447" spans="4:9" x14ac:dyDescent="0.35">
      <c r="D5447"/>
      <c r="E5447"/>
      <c r="F5447"/>
      <c r="G5447"/>
      <c r="H5447"/>
      <c r="I5447"/>
    </row>
    <row r="5448" spans="4:9" x14ac:dyDescent="0.35">
      <c r="D5448"/>
      <c r="E5448"/>
      <c r="F5448"/>
      <c r="G5448"/>
      <c r="H5448"/>
      <c r="I5448"/>
    </row>
    <row r="5449" spans="4:9" x14ac:dyDescent="0.35">
      <c r="D5449"/>
      <c r="E5449"/>
      <c r="F5449"/>
      <c r="G5449"/>
      <c r="H5449"/>
      <c r="I5449"/>
    </row>
    <row r="5450" spans="4:9" x14ac:dyDescent="0.35">
      <c r="D5450"/>
      <c r="E5450"/>
      <c r="F5450"/>
      <c r="G5450"/>
      <c r="H5450"/>
      <c r="I5450"/>
    </row>
    <row r="5451" spans="4:9" x14ac:dyDescent="0.35">
      <c r="D5451"/>
      <c r="E5451"/>
      <c r="F5451"/>
      <c r="G5451"/>
      <c r="H5451"/>
      <c r="I5451"/>
    </row>
    <row r="5452" spans="4:9" x14ac:dyDescent="0.35">
      <c r="D5452"/>
      <c r="E5452"/>
      <c r="F5452"/>
      <c r="G5452"/>
      <c r="H5452"/>
      <c r="I5452"/>
    </row>
    <row r="5453" spans="4:9" x14ac:dyDescent="0.35">
      <c r="D5453"/>
      <c r="E5453"/>
      <c r="F5453"/>
      <c r="G5453"/>
      <c r="H5453"/>
      <c r="I5453"/>
    </row>
    <row r="5454" spans="4:9" x14ac:dyDescent="0.35">
      <c r="D5454"/>
      <c r="E5454"/>
      <c r="F5454"/>
      <c r="G5454"/>
      <c r="H5454"/>
      <c r="I5454"/>
    </row>
    <row r="5455" spans="4:9" x14ac:dyDescent="0.35">
      <c r="D5455"/>
      <c r="E5455"/>
      <c r="F5455"/>
      <c r="G5455"/>
      <c r="H5455"/>
      <c r="I5455"/>
    </row>
    <row r="5456" spans="4:9" x14ac:dyDescent="0.35">
      <c r="D5456"/>
      <c r="E5456"/>
      <c r="F5456"/>
      <c r="G5456"/>
      <c r="H5456"/>
      <c r="I5456"/>
    </row>
    <row r="5457" spans="4:9" x14ac:dyDescent="0.35">
      <c r="D5457"/>
      <c r="E5457"/>
      <c r="F5457"/>
      <c r="G5457"/>
      <c r="H5457"/>
      <c r="I5457"/>
    </row>
    <row r="5458" spans="4:9" x14ac:dyDescent="0.35">
      <c r="D5458"/>
      <c r="E5458"/>
      <c r="F5458"/>
      <c r="G5458"/>
      <c r="H5458"/>
      <c r="I5458"/>
    </row>
    <row r="5459" spans="4:9" x14ac:dyDescent="0.35">
      <c r="D5459"/>
      <c r="E5459"/>
      <c r="F5459"/>
      <c r="G5459"/>
      <c r="H5459"/>
      <c r="I5459"/>
    </row>
    <row r="5460" spans="4:9" x14ac:dyDescent="0.35">
      <c r="D5460"/>
      <c r="E5460"/>
      <c r="F5460"/>
      <c r="G5460"/>
      <c r="H5460"/>
      <c r="I5460"/>
    </row>
    <row r="5461" spans="4:9" x14ac:dyDescent="0.35">
      <c r="D5461"/>
      <c r="E5461"/>
      <c r="F5461"/>
      <c r="G5461"/>
      <c r="H5461"/>
      <c r="I5461"/>
    </row>
    <row r="5462" spans="4:9" x14ac:dyDescent="0.35">
      <c r="D5462"/>
      <c r="E5462"/>
      <c r="F5462"/>
      <c r="G5462"/>
      <c r="H5462"/>
      <c r="I5462"/>
    </row>
    <row r="5463" spans="4:9" x14ac:dyDescent="0.35">
      <c r="D5463"/>
      <c r="E5463"/>
      <c r="F5463"/>
      <c r="G5463"/>
      <c r="H5463"/>
      <c r="I5463"/>
    </row>
    <row r="5464" spans="4:9" x14ac:dyDescent="0.35">
      <c r="D5464"/>
      <c r="E5464"/>
      <c r="F5464"/>
      <c r="G5464"/>
      <c r="H5464"/>
      <c r="I5464"/>
    </row>
    <row r="5465" spans="4:9" x14ac:dyDescent="0.35">
      <c r="D5465"/>
      <c r="E5465"/>
      <c r="F5465"/>
      <c r="G5465"/>
      <c r="H5465"/>
      <c r="I5465"/>
    </row>
    <row r="5466" spans="4:9" x14ac:dyDescent="0.35">
      <c r="D5466"/>
      <c r="E5466"/>
      <c r="F5466"/>
      <c r="G5466"/>
      <c r="H5466"/>
      <c r="I5466"/>
    </row>
    <row r="5467" spans="4:9" x14ac:dyDescent="0.35">
      <c r="D5467"/>
      <c r="E5467"/>
      <c r="F5467"/>
      <c r="G5467"/>
      <c r="H5467"/>
      <c r="I5467"/>
    </row>
    <row r="5468" spans="4:9" x14ac:dyDescent="0.35">
      <c r="D5468"/>
      <c r="E5468"/>
      <c r="F5468"/>
      <c r="G5468"/>
      <c r="H5468"/>
      <c r="I5468"/>
    </row>
    <row r="5469" spans="4:9" x14ac:dyDescent="0.35">
      <c r="D5469"/>
      <c r="E5469"/>
      <c r="F5469"/>
      <c r="G5469"/>
      <c r="H5469"/>
      <c r="I5469"/>
    </row>
    <row r="5470" spans="4:9" x14ac:dyDescent="0.35">
      <c r="D5470"/>
      <c r="E5470"/>
      <c r="F5470"/>
      <c r="G5470"/>
      <c r="H5470"/>
      <c r="I5470"/>
    </row>
    <row r="5471" spans="4:9" x14ac:dyDescent="0.35">
      <c r="D5471"/>
      <c r="E5471"/>
      <c r="F5471"/>
      <c r="G5471"/>
      <c r="H5471"/>
      <c r="I5471"/>
    </row>
    <row r="5472" spans="4:9" x14ac:dyDescent="0.35">
      <c r="D5472"/>
      <c r="E5472"/>
      <c r="F5472"/>
      <c r="G5472"/>
      <c r="H5472"/>
      <c r="I5472"/>
    </row>
    <row r="5473" spans="4:9" x14ac:dyDescent="0.35">
      <c r="D5473"/>
      <c r="E5473"/>
      <c r="F5473"/>
      <c r="G5473"/>
      <c r="H5473"/>
      <c r="I5473"/>
    </row>
    <row r="5474" spans="4:9" x14ac:dyDescent="0.35">
      <c r="D5474"/>
      <c r="E5474"/>
      <c r="F5474"/>
      <c r="G5474"/>
      <c r="H5474"/>
      <c r="I5474"/>
    </row>
    <row r="5475" spans="4:9" x14ac:dyDescent="0.35">
      <c r="D5475"/>
      <c r="E5475"/>
      <c r="F5475"/>
      <c r="G5475"/>
      <c r="H5475"/>
      <c r="I5475"/>
    </row>
    <row r="5476" spans="4:9" x14ac:dyDescent="0.35">
      <c r="D5476"/>
      <c r="E5476"/>
      <c r="F5476"/>
      <c r="G5476"/>
      <c r="H5476"/>
      <c r="I5476"/>
    </row>
    <row r="5477" spans="4:9" x14ac:dyDescent="0.35">
      <c r="D5477"/>
      <c r="E5477"/>
      <c r="F5477"/>
      <c r="G5477"/>
      <c r="H5477"/>
      <c r="I5477"/>
    </row>
    <row r="5478" spans="4:9" x14ac:dyDescent="0.35">
      <c r="D5478"/>
      <c r="E5478"/>
      <c r="F5478"/>
      <c r="G5478"/>
      <c r="H5478"/>
      <c r="I5478"/>
    </row>
    <row r="5479" spans="4:9" x14ac:dyDescent="0.35">
      <c r="D5479"/>
      <c r="E5479"/>
      <c r="F5479"/>
      <c r="G5479"/>
      <c r="H5479"/>
      <c r="I5479"/>
    </row>
    <row r="5480" spans="4:9" x14ac:dyDescent="0.35">
      <c r="D5480"/>
      <c r="E5480"/>
      <c r="F5480"/>
      <c r="G5480"/>
      <c r="H5480"/>
      <c r="I5480"/>
    </row>
    <row r="5481" spans="4:9" x14ac:dyDescent="0.35">
      <c r="D5481"/>
      <c r="E5481"/>
      <c r="F5481"/>
      <c r="G5481"/>
      <c r="H5481"/>
      <c r="I5481"/>
    </row>
    <row r="5482" spans="4:9" x14ac:dyDescent="0.35">
      <c r="D5482"/>
      <c r="E5482"/>
      <c r="F5482"/>
      <c r="G5482"/>
      <c r="H5482"/>
      <c r="I5482"/>
    </row>
    <row r="5483" spans="4:9" x14ac:dyDescent="0.35">
      <c r="D5483"/>
      <c r="E5483"/>
      <c r="F5483"/>
      <c r="G5483"/>
      <c r="H5483"/>
      <c r="I5483"/>
    </row>
    <row r="5484" spans="4:9" x14ac:dyDescent="0.35">
      <c r="D5484"/>
      <c r="E5484"/>
      <c r="F5484"/>
      <c r="G5484"/>
      <c r="H5484"/>
      <c r="I5484"/>
    </row>
    <row r="5485" spans="4:9" x14ac:dyDescent="0.35">
      <c r="D5485"/>
      <c r="E5485"/>
      <c r="F5485"/>
      <c r="G5485"/>
      <c r="H5485"/>
      <c r="I5485"/>
    </row>
    <row r="5486" spans="4:9" x14ac:dyDescent="0.35">
      <c r="D5486"/>
      <c r="E5486"/>
      <c r="F5486"/>
      <c r="G5486"/>
      <c r="H5486"/>
      <c r="I5486"/>
    </row>
    <row r="5487" spans="4:9" x14ac:dyDescent="0.35">
      <c r="D5487"/>
      <c r="E5487"/>
      <c r="F5487"/>
      <c r="G5487"/>
      <c r="H5487"/>
      <c r="I5487"/>
    </row>
    <row r="5488" spans="4:9" x14ac:dyDescent="0.35">
      <c r="D5488"/>
      <c r="E5488"/>
      <c r="F5488"/>
      <c r="G5488"/>
      <c r="H5488"/>
      <c r="I5488"/>
    </row>
    <row r="5489" spans="4:9" x14ac:dyDescent="0.35">
      <c r="D5489"/>
      <c r="E5489"/>
      <c r="F5489"/>
      <c r="G5489"/>
      <c r="H5489"/>
      <c r="I5489"/>
    </row>
    <row r="5490" spans="4:9" x14ac:dyDescent="0.35">
      <c r="D5490"/>
      <c r="E5490"/>
      <c r="F5490"/>
      <c r="G5490"/>
      <c r="H5490"/>
      <c r="I5490"/>
    </row>
    <row r="5491" spans="4:9" x14ac:dyDescent="0.35">
      <c r="D5491"/>
      <c r="E5491"/>
      <c r="F5491"/>
      <c r="G5491"/>
      <c r="H5491"/>
      <c r="I5491"/>
    </row>
    <row r="5492" spans="4:9" x14ac:dyDescent="0.35">
      <c r="D5492"/>
      <c r="E5492"/>
      <c r="F5492"/>
      <c r="G5492"/>
      <c r="H5492"/>
      <c r="I5492"/>
    </row>
    <row r="5493" spans="4:9" x14ac:dyDescent="0.35">
      <c r="D5493"/>
      <c r="E5493"/>
      <c r="F5493"/>
      <c r="G5493"/>
      <c r="H5493"/>
      <c r="I5493"/>
    </row>
    <row r="5494" spans="4:9" x14ac:dyDescent="0.35">
      <c r="D5494"/>
      <c r="E5494"/>
      <c r="F5494"/>
      <c r="G5494"/>
      <c r="H5494"/>
      <c r="I5494"/>
    </row>
    <row r="5495" spans="4:9" x14ac:dyDescent="0.35">
      <c r="D5495"/>
      <c r="E5495"/>
      <c r="F5495"/>
      <c r="G5495"/>
      <c r="H5495"/>
      <c r="I5495"/>
    </row>
    <row r="5496" spans="4:9" x14ac:dyDescent="0.35">
      <c r="D5496"/>
      <c r="E5496"/>
      <c r="F5496"/>
      <c r="G5496"/>
      <c r="H5496"/>
      <c r="I5496"/>
    </row>
    <row r="5497" spans="4:9" x14ac:dyDescent="0.35">
      <c r="D5497"/>
      <c r="E5497"/>
      <c r="F5497"/>
      <c r="G5497"/>
      <c r="H5497"/>
      <c r="I5497"/>
    </row>
    <row r="5498" spans="4:9" x14ac:dyDescent="0.35">
      <c r="D5498"/>
      <c r="E5498"/>
      <c r="F5498"/>
      <c r="G5498"/>
      <c r="H5498"/>
      <c r="I5498"/>
    </row>
    <row r="5499" spans="4:9" x14ac:dyDescent="0.35">
      <c r="D5499"/>
      <c r="E5499"/>
      <c r="F5499"/>
      <c r="G5499"/>
      <c r="H5499"/>
      <c r="I5499"/>
    </row>
    <row r="5500" spans="4:9" x14ac:dyDescent="0.35">
      <c r="D5500"/>
      <c r="E5500"/>
      <c r="F5500"/>
      <c r="G5500"/>
      <c r="H5500"/>
      <c r="I5500"/>
    </row>
    <row r="5501" spans="4:9" x14ac:dyDescent="0.35">
      <c r="D5501"/>
      <c r="E5501"/>
      <c r="F5501"/>
      <c r="G5501"/>
      <c r="H5501"/>
      <c r="I5501"/>
    </row>
    <row r="5502" spans="4:9" x14ac:dyDescent="0.35">
      <c r="D5502"/>
      <c r="E5502"/>
      <c r="F5502"/>
      <c r="G5502"/>
      <c r="H5502"/>
      <c r="I5502"/>
    </row>
    <row r="5503" spans="4:9" x14ac:dyDescent="0.35">
      <c r="D5503"/>
      <c r="E5503"/>
      <c r="F5503"/>
      <c r="G5503"/>
      <c r="H5503"/>
      <c r="I5503"/>
    </row>
    <row r="5504" spans="4:9" x14ac:dyDescent="0.35">
      <c r="D5504"/>
      <c r="E5504"/>
      <c r="F5504"/>
      <c r="G5504"/>
      <c r="H5504"/>
      <c r="I5504"/>
    </row>
    <row r="5505" spans="4:9" x14ac:dyDescent="0.35">
      <c r="D5505"/>
      <c r="E5505"/>
      <c r="F5505"/>
      <c r="G5505"/>
      <c r="H5505"/>
      <c r="I5505"/>
    </row>
    <row r="5506" spans="4:9" x14ac:dyDescent="0.35">
      <c r="D5506"/>
      <c r="E5506"/>
      <c r="F5506"/>
      <c r="G5506"/>
      <c r="H5506"/>
      <c r="I5506"/>
    </row>
    <row r="5507" spans="4:9" x14ac:dyDescent="0.35">
      <c r="D5507"/>
      <c r="E5507"/>
      <c r="F5507"/>
      <c r="G5507"/>
      <c r="H5507"/>
      <c r="I5507"/>
    </row>
    <row r="5508" spans="4:9" x14ac:dyDescent="0.35">
      <c r="D5508"/>
      <c r="E5508"/>
      <c r="F5508"/>
      <c r="G5508"/>
      <c r="H5508"/>
      <c r="I5508"/>
    </row>
    <row r="5509" spans="4:9" x14ac:dyDescent="0.35">
      <c r="D5509"/>
      <c r="E5509"/>
      <c r="F5509"/>
      <c r="G5509"/>
      <c r="H5509"/>
      <c r="I5509"/>
    </row>
    <row r="5510" spans="4:9" x14ac:dyDescent="0.35">
      <c r="D5510"/>
      <c r="E5510"/>
      <c r="F5510"/>
      <c r="G5510"/>
      <c r="H5510"/>
      <c r="I5510"/>
    </row>
    <row r="5511" spans="4:9" x14ac:dyDescent="0.35">
      <c r="D5511"/>
      <c r="E5511"/>
      <c r="F5511"/>
      <c r="G5511"/>
      <c r="H5511"/>
      <c r="I5511"/>
    </row>
    <row r="5512" spans="4:9" x14ac:dyDescent="0.35">
      <c r="D5512"/>
      <c r="E5512"/>
      <c r="F5512"/>
      <c r="G5512"/>
      <c r="H5512"/>
      <c r="I5512"/>
    </row>
    <row r="5513" spans="4:9" x14ac:dyDescent="0.35">
      <c r="D5513"/>
      <c r="E5513"/>
      <c r="F5513"/>
      <c r="G5513"/>
      <c r="H5513"/>
      <c r="I5513"/>
    </row>
    <row r="5514" spans="4:9" x14ac:dyDescent="0.35">
      <c r="D5514"/>
      <c r="E5514"/>
      <c r="F5514"/>
      <c r="G5514"/>
      <c r="H5514"/>
      <c r="I5514"/>
    </row>
    <row r="5515" spans="4:9" x14ac:dyDescent="0.35">
      <c r="D5515"/>
      <c r="E5515"/>
      <c r="F5515"/>
      <c r="G5515"/>
      <c r="H5515"/>
      <c r="I5515"/>
    </row>
    <row r="5516" spans="4:9" x14ac:dyDescent="0.35">
      <c r="D5516"/>
      <c r="E5516"/>
      <c r="F5516"/>
      <c r="G5516"/>
      <c r="H5516"/>
      <c r="I5516"/>
    </row>
    <row r="5517" spans="4:9" x14ac:dyDescent="0.35">
      <c r="D5517"/>
      <c r="E5517"/>
      <c r="F5517"/>
      <c r="G5517"/>
      <c r="H5517"/>
      <c r="I5517"/>
    </row>
    <row r="5518" spans="4:9" x14ac:dyDescent="0.35">
      <c r="D5518"/>
      <c r="E5518"/>
      <c r="F5518"/>
      <c r="G5518"/>
      <c r="H5518"/>
      <c r="I5518"/>
    </row>
    <row r="5519" spans="4:9" x14ac:dyDescent="0.35">
      <c r="D5519"/>
      <c r="E5519"/>
      <c r="F5519"/>
      <c r="G5519"/>
      <c r="H5519"/>
      <c r="I5519"/>
    </row>
    <row r="5520" spans="4:9" x14ac:dyDescent="0.35">
      <c r="D5520"/>
      <c r="E5520"/>
      <c r="F5520"/>
      <c r="G5520"/>
      <c r="H5520"/>
      <c r="I5520"/>
    </row>
    <row r="5521" spans="4:9" x14ac:dyDescent="0.35">
      <c r="D5521"/>
      <c r="E5521"/>
      <c r="F5521"/>
      <c r="G5521"/>
      <c r="H5521"/>
      <c r="I5521"/>
    </row>
    <row r="5522" spans="4:9" x14ac:dyDescent="0.35">
      <c r="D5522"/>
      <c r="E5522"/>
      <c r="F5522"/>
      <c r="G5522"/>
      <c r="H5522"/>
      <c r="I5522"/>
    </row>
    <row r="5523" spans="4:9" x14ac:dyDescent="0.35">
      <c r="D5523"/>
      <c r="E5523"/>
      <c r="F5523"/>
      <c r="G5523"/>
      <c r="H5523"/>
      <c r="I5523"/>
    </row>
    <row r="5524" spans="4:9" x14ac:dyDescent="0.35">
      <c r="D5524"/>
      <c r="E5524"/>
      <c r="F5524"/>
      <c r="G5524"/>
      <c r="H5524"/>
      <c r="I5524"/>
    </row>
    <row r="5525" spans="4:9" x14ac:dyDescent="0.35">
      <c r="D5525"/>
      <c r="E5525"/>
      <c r="F5525"/>
      <c r="G5525"/>
      <c r="H5525"/>
      <c r="I5525"/>
    </row>
    <row r="5526" spans="4:9" x14ac:dyDescent="0.35">
      <c r="D5526"/>
      <c r="E5526"/>
      <c r="F5526"/>
      <c r="G5526"/>
      <c r="H5526"/>
      <c r="I5526"/>
    </row>
    <row r="5527" spans="4:9" x14ac:dyDescent="0.35">
      <c r="D5527"/>
      <c r="E5527"/>
      <c r="F5527"/>
      <c r="G5527"/>
      <c r="H5527"/>
      <c r="I5527"/>
    </row>
    <row r="5528" spans="4:9" x14ac:dyDescent="0.35">
      <c r="D5528"/>
      <c r="E5528"/>
      <c r="F5528"/>
      <c r="G5528"/>
      <c r="H5528"/>
      <c r="I5528"/>
    </row>
    <row r="5529" spans="4:9" x14ac:dyDescent="0.35">
      <c r="D5529"/>
      <c r="E5529"/>
      <c r="F5529"/>
      <c r="G5529"/>
      <c r="H5529"/>
      <c r="I5529"/>
    </row>
    <row r="5530" spans="4:9" x14ac:dyDescent="0.35">
      <c r="D5530"/>
      <c r="E5530"/>
      <c r="F5530"/>
      <c r="G5530"/>
      <c r="H5530"/>
      <c r="I5530"/>
    </row>
    <row r="5531" spans="4:9" x14ac:dyDescent="0.35">
      <c r="D5531"/>
      <c r="E5531"/>
      <c r="F5531"/>
      <c r="G5531"/>
      <c r="H5531"/>
      <c r="I5531"/>
    </row>
    <row r="5532" spans="4:9" x14ac:dyDescent="0.35">
      <c r="D5532"/>
      <c r="E5532"/>
      <c r="F5532"/>
      <c r="G5532"/>
      <c r="H5532"/>
      <c r="I5532"/>
    </row>
    <row r="5533" spans="4:9" x14ac:dyDescent="0.35">
      <c r="D5533"/>
      <c r="E5533"/>
      <c r="F5533"/>
      <c r="G5533"/>
      <c r="H5533"/>
      <c r="I5533"/>
    </row>
    <row r="5534" spans="4:9" x14ac:dyDescent="0.35">
      <c r="D5534"/>
      <c r="E5534"/>
      <c r="F5534"/>
      <c r="G5534"/>
      <c r="H5534"/>
      <c r="I5534"/>
    </row>
    <row r="5535" spans="4:9" x14ac:dyDescent="0.35">
      <c r="D5535"/>
      <c r="E5535"/>
      <c r="F5535"/>
      <c r="G5535"/>
      <c r="H5535"/>
      <c r="I5535"/>
    </row>
    <row r="5536" spans="4:9" x14ac:dyDescent="0.35">
      <c r="D5536"/>
      <c r="E5536"/>
      <c r="F5536"/>
      <c r="G5536"/>
      <c r="H5536"/>
      <c r="I5536"/>
    </row>
    <row r="5537" spans="4:9" x14ac:dyDescent="0.35">
      <c r="D5537"/>
      <c r="E5537"/>
      <c r="F5537"/>
      <c r="G5537"/>
      <c r="H5537"/>
      <c r="I5537"/>
    </row>
    <row r="5538" spans="4:9" x14ac:dyDescent="0.35">
      <c r="D5538"/>
      <c r="E5538"/>
      <c r="F5538"/>
      <c r="G5538"/>
      <c r="H5538"/>
      <c r="I5538"/>
    </row>
    <row r="5539" spans="4:9" x14ac:dyDescent="0.35">
      <c r="D5539"/>
      <c r="E5539"/>
      <c r="F5539"/>
      <c r="G5539"/>
      <c r="H5539"/>
      <c r="I5539"/>
    </row>
    <row r="5540" spans="4:9" x14ac:dyDescent="0.35">
      <c r="D5540"/>
      <c r="E5540"/>
      <c r="F5540"/>
      <c r="G5540"/>
      <c r="H5540"/>
      <c r="I5540"/>
    </row>
    <row r="5541" spans="4:9" x14ac:dyDescent="0.35">
      <c r="D5541"/>
      <c r="E5541"/>
      <c r="F5541"/>
      <c r="G5541"/>
      <c r="H5541"/>
      <c r="I5541"/>
    </row>
    <row r="5542" spans="4:9" x14ac:dyDescent="0.35">
      <c r="D5542"/>
      <c r="E5542"/>
      <c r="F5542"/>
      <c r="G5542"/>
      <c r="H5542"/>
      <c r="I5542"/>
    </row>
    <row r="5543" spans="4:9" x14ac:dyDescent="0.35">
      <c r="D5543"/>
      <c r="E5543"/>
      <c r="F5543"/>
      <c r="G5543"/>
      <c r="H5543"/>
      <c r="I5543"/>
    </row>
    <row r="5544" spans="4:9" x14ac:dyDescent="0.35">
      <c r="D5544"/>
      <c r="E5544"/>
      <c r="F5544"/>
      <c r="G5544"/>
      <c r="H5544"/>
      <c r="I5544"/>
    </row>
    <row r="5545" spans="4:9" x14ac:dyDescent="0.35">
      <c r="D5545"/>
      <c r="E5545"/>
      <c r="F5545"/>
      <c r="G5545"/>
      <c r="H5545"/>
      <c r="I5545"/>
    </row>
    <row r="5546" spans="4:9" x14ac:dyDescent="0.35">
      <c r="D5546"/>
      <c r="E5546"/>
      <c r="F5546"/>
      <c r="G5546"/>
      <c r="H5546"/>
      <c r="I5546"/>
    </row>
    <row r="5547" spans="4:9" x14ac:dyDescent="0.35">
      <c r="D5547"/>
      <c r="E5547"/>
      <c r="F5547"/>
      <c r="G5547"/>
      <c r="H5547"/>
      <c r="I5547"/>
    </row>
    <row r="5548" spans="4:9" x14ac:dyDescent="0.35">
      <c r="D5548"/>
      <c r="E5548"/>
      <c r="F5548"/>
      <c r="G5548"/>
      <c r="H5548"/>
      <c r="I5548"/>
    </row>
    <row r="5549" spans="4:9" x14ac:dyDescent="0.35">
      <c r="D5549"/>
      <c r="E5549"/>
      <c r="F5549"/>
      <c r="G5549"/>
      <c r="H5549"/>
      <c r="I5549"/>
    </row>
    <row r="5550" spans="4:9" x14ac:dyDescent="0.35">
      <c r="D5550"/>
      <c r="E5550"/>
      <c r="F5550"/>
      <c r="G5550"/>
      <c r="H5550"/>
      <c r="I5550"/>
    </row>
    <row r="5551" spans="4:9" x14ac:dyDescent="0.35">
      <c r="D5551"/>
      <c r="E5551"/>
      <c r="F5551"/>
      <c r="G5551"/>
      <c r="H5551"/>
      <c r="I5551"/>
    </row>
    <row r="5552" spans="4:9" x14ac:dyDescent="0.35">
      <c r="D5552"/>
      <c r="E5552"/>
      <c r="F5552"/>
      <c r="G5552"/>
      <c r="H5552"/>
      <c r="I5552"/>
    </row>
    <row r="5553" spans="4:9" x14ac:dyDescent="0.35">
      <c r="D5553"/>
      <c r="E5553"/>
      <c r="F5553"/>
      <c r="G5553"/>
      <c r="H5553"/>
      <c r="I5553"/>
    </row>
    <row r="5554" spans="4:9" x14ac:dyDescent="0.35">
      <c r="D5554"/>
      <c r="E5554"/>
      <c r="F5554"/>
      <c r="G5554"/>
      <c r="H5554"/>
      <c r="I5554"/>
    </row>
    <row r="5555" spans="4:9" x14ac:dyDescent="0.35">
      <c r="D5555"/>
      <c r="E5555"/>
      <c r="F5555"/>
      <c r="G5555"/>
      <c r="H5555"/>
      <c r="I5555"/>
    </row>
    <row r="5556" spans="4:9" x14ac:dyDescent="0.35">
      <c r="D5556"/>
      <c r="E5556"/>
      <c r="F5556"/>
      <c r="G5556"/>
      <c r="H5556"/>
      <c r="I5556"/>
    </row>
    <row r="5557" spans="4:9" x14ac:dyDescent="0.35">
      <c r="D5557"/>
      <c r="E5557"/>
      <c r="F5557"/>
      <c r="G5557"/>
      <c r="H5557"/>
      <c r="I5557"/>
    </row>
    <row r="5558" spans="4:9" x14ac:dyDescent="0.35">
      <c r="D5558"/>
      <c r="E5558"/>
      <c r="F5558"/>
      <c r="G5558"/>
      <c r="H5558"/>
      <c r="I5558"/>
    </row>
    <row r="5559" spans="4:9" x14ac:dyDescent="0.35">
      <c r="D5559"/>
      <c r="E5559"/>
      <c r="F5559"/>
      <c r="G5559"/>
      <c r="H5559"/>
      <c r="I5559"/>
    </row>
    <row r="5560" spans="4:9" x14ac:dyDescent="0.35">
      <c r="D5560"/>
      <c r="E5560"/>
      <c r="F5560"/>
      <c r="G5560"/>
      <c r="H5560"/>
      <c r="I5560"/>
    </row>
    <row r="5561" spans="4:9" x14ac:dyDescent="0.35">
      <c r="D5561"/>
      <c r="E5561"/>
      <c r="F5561"/>
      <c r="G5561"/>
      <c r="H5561"/>
      <c r="I5561"/>
    </row>
    <row r="5562" spans="4:9" x14ac:dyDescent="0.35">
      <c r="D5562"/>
      <c r="E5562"/>
      <c r="F5562"/>
      <c r="G5562"/>
      <c r="H5562"/>
      <c r="I5562"/>
    </row>
    <row r="5563" spans="4:9" x14ac:dyDescent="0.35">
      <c r="D5563"/>
      <c r="E5563"/>
      <c r="F5563"/>
      <c r="G5563"/>
      <c r="H5563"/>
      <c r="I5563"/>
    </row>
    <row r="5564" spans="4:9" x14ac:dyDescent="0.35">
      <c r="D5564"/>
      <c r="E5564"/>
      <c r="F5564"/>
      <c r="G5564"/>
      <c r="H5564"/>
      <c r="I5564"/>
    </row>
    <row r="5565" spans="4:9" x14ac:dyDescent="0.35">
      <c r="D5565"/>
      <c r="E5565"/>
      <c r="F5565"/>
      <c r="G5565"/>
      <c r="H5565"/>
      <c r="I5565"/>
    </row>
    <row r="5566" spans="4:9" x14ac:dyDescent="0.35">
      <c r="D5566"/>
      <c r="E5566"/>
      <c r="F5566"/>
      <c r="G5566"/>
      <c r="H5566"/>
      <c r="I5566"/>
    </row>
    <row r="5567" spans="4:9" x14ac:dyDescent="0.35">
      <c r="D5567"/>
      <c r="E5567"/>
      <c r="F5567"/>
      <c r="G5567"/>
      <c r="H5567"/>
      <c r="I5567"/>
    </row>
    <row r="5568" spans="4:9" x14ac:dyDescent="0.35">
      <c r="D5568"/>
      <c r="E5568"/>
      <c r="F5568"/>
      <c r="G5568"/>
      <c r="H5568"/>
      <c r="I5568"/>
    </row>
    <row r="5569" spans="4:9" x14ac:dyDescent="0.35">
      <c r="D5569"/>
      <c r="E5569"/>
      <c r="F5569"/>
      <c r="G5569"/>
      <c r="H5569"/>
      <c r="I5569"/>
    </row>
    <row r="5570" spans="4:9" x14ac:dyDescent="0.35">
      <c r="D5570"/>
      <c r="E5570"/>
      <c r="F5570"/>
      <c r="G5570"/>
      <c r="H5570"/>
      <c r="I5570"/>
    </row>
    <row r="5571" spans="4:9" x14ac:dyDescent="0.35">
      <c r="D5571"/>
      <c r="E5571"/>
      <c r="F5571"/>
      <c r="G5571"/>
      <c r="H5571"/>
      <c r="I5571"/>
    </row>
    <row r="5572" spans="4:9" x14ac:dyDescent="0.35">
      <c r="D5572"/>
      <c r="E5572"/>
      <c r="F5572"/>
      <c r="G5572"/>
      <c r="H5572"/>
      <c r="I5572"/>
    </row>
    <row r="5573" spans="4:9" x14ac:dyDescent="0.35">
      <c r="D5573"/>
      <c r="E5573"/>
      <c r="F5573"/>
      <c r="G5573"/>
      <c r="H5573"/>
      <c r="I5573"/>
    </row>
    <row r="5574" spans="4:9" x14ac:dyDescent="0.35">
      <c r="D5574"/>
      <c r="E5574"/>
      <c r="F5574"/>
      <c r="G5574"/>
      <c r="H5574"/>
      <c r="I5574"/>
    </row>
    <row r="5575" spans="4:9" x14ac:dyDescent="0.35">
      <c r="D5575"/>
      <c r="E5575"/>
      <c r="F5575"/>
      <c r="G5575"/>
      <c r="H5575"/>
      <c r="I5575"/>
    </row>
    <row r="5576" spans="4:9" x14ac:dyDescent="0.35">
      <c r="D5576"/>
      <c r="E5576"/>
      <c r="F5576"/>
      <c r="G5576"/>
      <c r="H5576"/>
      <c r="I5576"/>
    </row>
    <row r="5577" spans="4:9" x14ac:dyDescent="0.35">
      <c r="D5577"/>
      <c r="E5577"/>
      <c r="F5577"/>
      <c r="G5577"/>
      <c r="H5577"/>
      <c r="I5577"/>
    </row>
    <row r="5578" spans="4:9" x14ac:dyDescent="0.35">
      <c r="D5578"/>
      <c r="E5578"/>
      <c r="F5578"/>
      <c r="G5578"/>
      <c r="H5578"/>
      <c r="I5578"/>
    </row>
    <row r="5579" spans="4:9" x14ac:dyDescent="0.35">
      <c r="D5579"/>
      <c r="E5579"/>
      <c r="F5579"/>
      <c r="G5579"/>
      <c r="H5579"/>
      <c r="I5579"/>
    </row>
    <row r="5580" spans="4:9" x14ac:dyDescent="0.35">
      <c r="D5580"/>
      <c r="E5580"/>
      <c r="F5580"/>
      <c r="G5580"/>
      <c r="H5580"/>
      <c r="I5580"/>
    </row>
    <row r="5581" spans="4:9" x14ac:dyDescent="0.35">
      <c r="D5581"/>
      <c r="E5581"/>
      <c r="F5581"/>
      <c r="G5581"/>
      <c r="H5581"/>
      <c r="I5581"/>
    </row>
    <row r="5582" spans="4:9" x14ac:dyDescent="0.35">
      <c r="D5582"/>
      <c r="E5582"/>
      <c r="F5582"/>
      <c r="G5582"/>
      <c r="H5582"/>
      <c r="I5582"/>
    </row>
    <row r="5583" spans="4:9" x14ac:dyDescent="0.35">
      <c r="D5583"/>
      <c r="E5583"/>
      <c r="F5583"/>
      <c r="G5583"/>
      <c r="H5583"/>
      <c r="I5583"/>
    </row>
    <row r="5584" spans="4:9" x14ac:dyDescent="0.35">
      <c r="D5584"/>
      <c r="E5584"/>
      <c r="F5584"/>
      <c r="G5584"/>
      <c r="H5584"/>
      <c r="I5584"/>
    </row>
    <row r="5585" spans="4:9" x14ac:dyDescent="0.35">
      <c r="D5585"/>
      <c r="E5585"/>
      <c r="F5585"/>
      <c r="G5585"/>
      <c r="H5585"/>
      <c r="I5585"/>
    </row>
    <row r="5586" spans="4:9" x14ac:dyDescent="0.35">
      <c r="D5586"/>
      <c r="E5586"/>
      <c r="F5586"/>
      <c r="G5586"/>
      <c r="H5586"/>
      <c r="I5586"/>
    </row>
    <row r="5587" spans="4:9" x14ac:dyDescent="0.35">
      <c r="D5587"/>
      <c r="E5587"/>
      <c r="F5587"/>
      <c r="G5587"/>
      <c r="H5587"/>
      <c r="I5587"/>
    </row>
    <row r="5588" spans="4:9" x14ac:dyDescent="0.35">
      <c r="D5588"/>
      <c r="E5588"/>
      <c r="F5588"/>
      <c r="G5588"/>
      <c r="H5588"/>
      <c r="I5588"/>
    </row>
    <row r="5589" spans="4:9" x14ac:dyDescent="0.35">
      <c r="D5589"/>
      <c r="E5589"/>
      <c r="F5589"/>
      <c r="G5589"/>
      <c r="H5589"/>
      <c r="I5589"/>
    </row>
    <row r="5590" spans="4:9" x14ac:dyDescent="0.35">
      <c r="D5590"/>
      <c r="E5590"/>
      <c r="F5590"/>
      <c r="G5590"/>
      <c r="H5590"/>
      <c r="I5590"/>
    </row>
    <row r="5591" spans="4:9" x14ac:dyDescent="0.35">
      <c r="D5591"/>
      <c r="E5591"/>
      <c r="F5591"/>
      <c r="G5591"/>
      <c r="H5591"/>
      <c r="I5591"/>
    </row>
    <row r="5592" spans="4:9" x14ac:dyDescent="0.35">
      <c r="D5592"/>
      <c r="E5592"/>
      <c r="F5592"/>
      <c r="G5592"/>
      <c r="H5592"/>
      <c r="I5592"/>
    </row>
    <row r="5593" spans="4:9" x14ac:dyDescent="0.35">
      <c r="D5593"/>
      <c r="E5593"/>
      <c r="F5593"/>
      <c r="G5593"/>
      <c r="H5593"/>
      <c r="I5593"/>
    </row>
    <row r="5594" spans="4:9" x14ac:dyDescent="0.35">
      <c r="D5594"/>
      <c r="E5594"/>
      <c r="F5594"/>
      <c r="G5594"/>
      <c r="H5594"/>
      <c r="I5594"/>
    </row>
    <row r="5595" spans="4:9" x14ac:dyDescent="0.35">
      <c r="D5595"/>
      <c r="E5595"/>
      <c r="F5595"/>
      <c r="G5595"/>
      <c r="H5595"/>
      <c r="I5595"/>
    </row>
    <row r="5596" spans="4:9" x14ac:dyDescent="0.35">
      <c r="D5596"/>
      <c r="E5596"/>
      <c r="F5596"/>
      <c r="G5596"/>
      <c r="H5596"/>
      <c r="I5596"/>
    </row>
    <row r="5597" spans="4:9" x14ac:dyDescent="0.35">
      <c r="D5597"/>
      <c r="E5597"/>
      <c r="F5597"/>
      <c r="G5597"/>
      <c r="H5597"/>
      <c r="I5597"/>
    </row>
    <row r="5598" spans="4:9" x14ac:dyDescent="0.35">
      <c r="D5598"/>
      <c r="E5598"/>
      <c r="F5598"/>
      <c r="G5598"/>
      <c r="H5598"/>
      <c r="I5598"/>
    </row>
    <row r="5599" spans="4:9" x14ac:dyDescent="0.35">
      <c r="D5599"/>
      <c r="E5599"/>
      <c r="F5599"/>
      <c r="G5599"/>
      <c r="H5599"/>
      <c r="I5599"/>
    </row>
    <row r="5600" spans="4:9" x14ac:dyDescent="0.35">
      <c r="D5600"/>
      <c r="E5600"/>
      <c r="F5600"/>
      <c r="G5600"/>
      <c r="H5600"/>
      <c r="I5600"/>
    </row>
    <row r="5601" spans="4:9" x14ac:dyDescent="0.35">
      <c r="D5601"/>
      <c r="E5601"/>
      <c r="F5601"/>
      <c r="G5601"/>
      <c r="H5601"/>
      <c r="I5601"/>
    </row>
    <row r="5602" spans="4:9" x14ac:dyDescent="0.35">
      <c r="D5602"/>
      <c r="E5602"/>
      <c r="F5602"/>
      <c r="G5602"/>
      <c r="H5602"/>
      <c r="I5602"/>
    </row>
    <row r="5603" spans="4:9" x14ac:dyDescent="0.35">
      <c r="D5603"/>
      <c r="E5603"/>
      <c r="F5603"/>
      <c r="G5603"/>
      <c r="H5603"/>
      <c r="I5603"/>
    </row>
    <row r="5604" spans="4:9" x14ac:dyDescent="0.35">
      <c r="D5604"/>
      <c r="E5604"/>
      <c r="F5604"/>
      <c r="G5604"/>
      <c r="H5604"/>
      <c r="I5604"/>
    </row>
    <row r="5605" spans="4:9" x14ac:dyDescent="0.35">
      <c r="D5605"/>
      <c r="E5605"/>
      <c r="F5605"/>
      <c r="G5605"/>
      <c r="H5605"/>
      <c r="I5605"/>
    </row>
    <row r="5606" spans="4:9" x14ac:dyDescent="0.35">
      <c r="D5606"/>
      <c r="E5606"/>
      <c r="F5606"/>
      <c r="G5606"/>
      <c r="H5606"/>
      <c r="I5606"/>
    </row>
    <row r="5607" spans="4:9" x14ac:dyDescent="0.35">
      <c r="D5607"/>
      <c r="E5607"/>
      <c r="F5607"/>
      <c r="G5607"/>
      <c r="H5607"/>
      <c r="I5607"/>
    </row>
    <row r="5608" spans="4:9" x14ac:dyDescent="0.35">
      <c r="D5608"/>
      <c r="E5608"/>
      <c r="F5608"/>
      <c r="G5608"/>
      <c r="H5608"/>
      <c r="I5608"/>
    </row>
    <row r="5609" spans="4:9" x14ac:dyDescent="0.35">
      <c r="D5609"/>
      <c r="E5609"/>
      <c r="F5609"/>
      <c r="G5609"/>
      <c r="H5609"/>
      <c r="I5609"/>
    </row>
    <row r="5610" spans="4:9" x14ac:dyDescent="0.35">
      <c r="D5610"/>
      <c r="E5610"/>
      <c r="F5610"/>
      <c r="G5610"/>
      <c r="H5610"/>
      <c r="I5610"/>
    </row>
    <row r="5611" spans="4:9" x14ac:dyDescent="0.35">
      <c r="D5611"/>
      <c r="E5611"/>
      <c r="F5611"/>
      <c r="G5611"/>
      <c r="H5611"/>
      <c r="I5611"/>
    </row>
    <row r="5612" spans="4:9" x14ac:dyDescent="0.35">
      <c r="D5612"/>
      <c r="E5612"/>
      <c r="F5612"/>
      <c r="G5612"/>
      <c r="H5612"/>
      <c r="I5612"/>
    </row>
    <row r="5613" spans="4:9" x14ac:dyDescent="0.35">
      <c r="D5613"/>
      <c r="E5613"/>
      <c r="F5613"/>
      <c r="G5613"/>
      <c r="H5613"/>
      <c r="I5613"/>
    </row>
    <row r="5614" spans="4:9" x14ac:dyDescent="0.35">
      <c r="D5614"/>
      <c r="E5614"/>
      <c r="F5614"/>
      <c r="G5614"/>
      <c r="H5614"/>
      <c r="I5614"/>
    </row>
    <row r="5615" spans="4:9" x14ac:dyDescent="0.35">
      <c r="D5615"/>
      <c r="E5615"/>
      <c r="F5615"/>
      <c r="G5615"/>
      <c r="H5615"/>
      <c r="I5615"/>
    </row>
    <row r="5616" spans="4:9" x14ac:dyDescent="0.35">
      <c r="D5616"/>
      <c r="E5616"/>
      <c r="F5616"/>
      <c r="G5616"/>
      <c r="H5616"/>
      <c r="I5616"/>
    </row>
    <row r="5617" spans="4:9" x14ac:dyDescent="0.35">
      <c r="D5617"/>
      <c r="E5617"/>
      <c r="F5617"/>
      <c r="G5617"/>
      <c r="H5617"/>
      <c r="I5617"/>
    </row>
    <row r="5618" spans="4:9" x14ac:dyDescent="0.35">
      <c r="D5618"/>
      <c r="E5618"/>
      <c r="F5618"/>
      <c r="G5618"/>
      <c r="H5618"/>
      <c r="I5618"/>
    </row>
    <row r="5619" spans="4:9" x14ac:dyDescent="0.35">
      <c r="D5619"/>
      <c r="E5619"/>
      <c r="F5619"/>
      <c r="G5619"/>
      <c r="H5619"/>
      <c r="I5619"/>
    </row>
    <row r="5620" spans="4:9" x14ac:dyDescent="0.35">
      <c r="D5620"/>
      <c r="E5620"/>
      <c r="F5620"/>
      <c r="G5620"/>
      <c r="H5620"/>
      <c r="I5620"/>
    </row>
    <row r="5621" spans="4:9" x14ac:dyDescent="0.35">
      <c r="D5621"/>
      <c r="E5621"/>
      <c r="F5621"/>
      <c r="G5621"/>
      <c r="H5621"/>
      <c r="I5621"/>
    </row>
    <row r="5622" spans="4:9" x14ac:dyDescent="0.35">
      <c r="D5622"/>
      <c r="E5622"/>
      <c r="F5622"/>
      <c r="G5622"/>
      <c r="H5622"/>
      <c r="I5622"/>
    </row>
    <row r="5623" spans="4:9" x14ac:dyDescent="0.35">
      <c r="D5623"/>
      <c r="E5623"/>
      <c r="F5623"/>
      <c r="G5623"/>
      <c r="H5623"/>
      <c r="I5623"/>
    </row>
    <row r="5624" spans="4:9" x14ac:dyDescent="0.35">
      <c r="D5624"/>
      <c r="E5624"/>
      <c r="F5624"/>
      <c r="G5624"/>
      <c r="H5624"/>
      <c r="I5624"/>
    </row>
    <row r="5625" spans="4:9" x14ac:dyDescent="0.35">
      <c r="D5625"/>
      <c r="E5625"/>
      <c r="F5625"/>
      <c r="G5625"/>
      <c r="H5625"/>
      <c r="I5625"/>
    </row>
    <row r="5626" spans="4:9" x14ac:dyDescent="0.35">
      <c r="D5626"/>
      <c r="E5626"/>
      <c r="F5626"/>
      <c r="G5626"/>
      <c r="H5626"/>
      <c r="I5626"/>
    </row>
    <row r="5627" spans="4:9" x14ac:dyDescent="0.35">
      <c r="D5627"/>
      <c r="E5627"/>
      <c r="F5627"/>
      <c r="G5627"/>
      <c r="H5627"/>
      <c r="I5627"/>
    </row>
    <row r="5628" spans="4:9" x14ac:dyDescent="0.35">
      <c r="D5628"/>
      <c r="E5628"/>
      <c r="F5628"/>
      <c r="G5628"/>
      <c r="H5628"/>
      <c r="I5628"/>
    </row>
    <row r="5629" spans="4:9" x14ac:dyDescent="0.35">
      <c r="D5629"/>
      <c r="E5629"/>
      <c r="F5629"/>
      <c r="G5629"/>
      <c r="H5629"/>
      <c r="I5629"/>
    </row>
    <row r="5630" spans="4:9" x14ac:dyDescent="0.35">
      <c r="D5630"/>
      <c r="E5630"/>
      <c r="F5630"/>
      <c r="G5630"/>
      <c r="H5630"/>
      <c r="I5630"/>
    </row>
    <row r="5631" spans="4:9" x14ac:dyDescent="0.35">
      <c r="D5631"/>
      <c r="E5631"/>
      <c r="F5631"/>
      <c r="G5631"/>
      <c r="H5631"/>
      <c r="I5631"/>
    </row>
    <row r="5632" spans="4:9" x14ac:dyDescent="0.35">
      <c r="D5632"/>
      <c r="E5632"/>
      <c r="F5632"/>
      <c r="G5632"/>
      <c r="H5632"/>
      <c r="I5632"/>
    </row>
    <row r="5633" spans="4:9" x14ac:dyDescent="0.35">
      <c r="D5633"/>
      <c r="E5633"/>
      <c r="F5633"/>
      <c r="G5633"/>
      <c r="H5633"/>
      <c r="I5633"/>
    </row>
    <row r="5634" spans="4:9" x14ac:dyDescent="0.35">
      <c r="D5634"/>
      <c r="E5634"/>
      <c r="F5634"/>
      <c r="G5634"/>
      <c r="H5634"/>
      <c r="I5634"/>
    </row>
    <row r="5635" spans="4:9" x14ac:dyDescent="0.35">
      <c r="D5635"/>
      <c r="E5635"/>
      <c r="F5635"/>
      <c r="G5635"/>
      <c r="H5635"/>
      <c r="I5635"/>
    </row>
    <row r="5636" spans="4:9" x14ac:dyDescent="0.35">
      <c r="D5636"/>
      <c r="E5636"/>
      <c r="F5636"/>
      <c r="G5636"/>
      <c r="H5636"/>
      <c r="I5636"/>
    </row>
    <row r="5637" spans="4:9" x14ac:dyDescent="0.35">
      <c r="D5637"/>
      <c r="E5637"/>
      <c r="F5637"/>
      <c r="G5637"/>
      <c r="H5637"/>
      <c r="I5637"/>
    </row>
    <row r="5638" spans="4:9" x14ac:dyDescent="0.35">
      <c r="D5638"/>
      <c r="E5638"/>
      <c r="F5638"/>
      <c r="G5638"/>
      <c r="H5638"/>
      <c r="I5638"/>
    </row>
    <row r="5639" spans="4:9" x14ac:dyDescent="0.35">
      <c r="D5639"/>
      <c r="E5639"/>
      <c r="F5639"/>
      <c r="G5639"/>
      <c r="H5639"/>
      <c r="I5639"/>
    </row>
    <row r="5640" spans="4:9" x14ac:dyDescent="0.35">
      <c r="D5640"/>
      <c r="E5640"/>
      <c r="F5640"/>
      <c r="G5640"/>
      <c r="H5640"/>
      <c r="I5640"/>
    </row>
    <row r="5641" spans="4:9" x14ac:dyDescent="0.35">
      <c r="D5641"/>
      <c r="E5641"/>
      <c r="F5641"/>
      <c r="G5641"/>
      <c r="H5641"/>
      <c r="I5641"/>
    </row>
    <row r="5642" spans="4:9" x14ac:dyDescent="0.35">
      <c r="D5642"/>
      <c r="E5642"/>
      <c r="F5642"/>
      <c r="G5642"/>
      <c r="H5642"/>
      <c r="I5642"/>
    </row>
    <row r="5643" spans="4:9" x14ac:dyDescent="0.35">
      <c r="D5643"/>
      <c r="E5643"/>
      <c r="F5643"/>
      <c r="G5643"/>
      <c r="H5643"/>
      <c r="I5643"/>
    </row>
    <row r="5644" spans="4:9" x14ac:dyDescent="0.35">
      <c r="D5644"/>
      <c r="E5644"/>
      <c r="F5644"/>
      <c r="G5644"/>
      <c r="H5644"/>
      <c r="I5644"/>
    </row>
    <row r="5645" spans="4:9" x14ac:dyDescent="0.35">
      <c r="D5645"/>
      <c r="E5645"/>
      <c r="F5645"/>
      <c r="G5645"/>
      <c r="H5645"/>
      <c r="I5645"/>
    </row>
    <row r="5646" spans="4:9" x14ac:dyDescent="0.35">
      <c r="D5646"/>
      <c r="E5646"/>
      <c r="F5646"/>
      <c r="G5646"/>
      <c r="H5646"/>
      <c r="I5646"/>
    </row>
    <row r="5647" spans="4:9" x14ac:dyDescent="0.35">
      <c r="D5647"/>
      <c r="E5647"/>
      <c r="F5647"/>
      <c r="G5647"/>
      <c r="H5647"/>
      <c r="I5647"/>
    </row>
    <row r="5648" spans="4:9" x14ac:dyDescent="0.35">
      <c r="D5648"/>
      <c r="E5648"/>
      <c r="F5648"/>
      <c r="G5648"/>
      <c r="H5648"/>
      <c r="I5648"/>
    </row>
    <row r="5649" spans="4:9" x14ac:dyDescent="0.35">
      <c r="D5649"/>
      <c r="E5649"/>
      <c r="F5649"/>
      <c r="G5649"/>
      <c r="H5649"/>
      <c r="I5649"/>
    </row>
    <row r="5650" spans="4:9" x14ac:dyDescent="0.35">
      <c r="D5650"/>
      <c r="E5650"/>
      <c r="F5650"/>
      <c r="G5650"/>
      <c r="H5650"/>
      <c r="I5650"/>
    </row>
    <row r="5651" spans="4:9" x14ac:dyDescent="0.35">
      <c r="D5651"/>
      <c r="E5651"/>
      <c r="F5651"/>
      <c r="G5651"/>
      <c r="H5651"/>
      <c r="I5651"/>
    </row>
    <row r="5652" spans="4:9" x14ac:dyDescent="0.35">
      <c r="D5652"/>
      <c r="E5652"/>
      <c r="F5652"/>
      <c r="G5652"/>
      <c r="H5652"/>
      <c r="I5652"/>
    </row>
    <row r="5653" spans="4:9" x14ac:dyDescent="0.35">
      <c r="D5653"/>
      <c r="E5653"/>
      <c r="F5653"/>
      <c r="G5653"/>
      <c r="H5653"/>
      <c r="I5653"/>
    </row>
    <row r="5654" spans="4:9" x14ac:dyDescent="0.35">
      <c r="D5654"/>
      <c r="E5654"/>
      <c r="F5654"/>
      <c r="G5654"/>
      <c r="H5654"/>
      <c r="I5654"/>
    </row>
    <row r="5655" spans="4:9" x14ac:dyDescent="0.35">
      <c r="D5655"/>
      <c r="E5655"/>
      <c r="F5655"/>
      <c r="G5655"/>
      <c r="H5655"/>
      <c r="I5655"/>
    </row>
    <row r="5656" spans="4:9" x14ac:dyDescent="0.35">
      <c r="D5656"/>
      <c r="E5656"/>
      <c r="F5656"/>
      <c r="G5656"/>
      <c r="H5656"/>
      <c r="I5656"/>
    </row>
    <row r="5657" spans="4:9" x14ac:dyDescent="0.35">
      <c r="D5657"/>
      <c r="E5657"/>
      <c r="F5657"/>
      <c r="G5657"/>
      <c r="H5657"/>
      <c r="I5657"/>
    </row>
    <row r="5658" spans="4:9" x14ac:dyDescent="0.35">
      <c r="D5658"/>
      <c r="E5658"/>
      <c r="F5658"/>
      <c r="G5658"/>
      <c r="H5658"/>
      <c r="I5658"/>
    </row>
    <row r="5659" spans="4:9" x14ac:dyDescent="0.35">
      <c r="D5659"/>
      <c r="E5659"/>
      <c r="F5659"/>
      <c r="G5659"/>
      <c r="H5659"/>
      <c r="I5659"/>
    </row>
    <row r="5660" spans="4:9" x14ac:dyDescent="0.35">
      <c r="D5660"/>
      <c r="E5660"/>
      <c r="F5660"/>
      <c r="G5660"/>
      <c r="H5660"/>
      <c r="I5660"/>
    </row>
    <row r="5661" spans="4:9" x14ac:dyDescent="0.35">
      <c r="D5661"/>
      <c r="E5661"/>
      <c r="F5661"/>
      <c r="G5661"/>
      <c r="H5661"/>
      <c r="I5661"/>
    </row>
    <row r="5662" spans="4:9" x14ac:dyDescent="0.35">
      <c r="D5662"/>
      <c r="E5662"/>
      <c r="F5662"/>
      <c r="G5662"/>
      <c r="H5662"/>
      <c r="I5662"/>
    </row>
    <row r="5663" spans="4:9" x14ac:dyDescent="0.35">
      <c r="D5663"/>
      <c r="E5663"/>
      <c r="F5663"/>
      <c r="G5663"/>
      <c r="H5663"/>
      <c r="I5663"/>
    </row>
    <row r="5664" spans="4:9" x14ac:dyDescent="0.35">
      <c r="D5664"/>
      <c r="E5664"/>
      <c r="F5664"/>
      <c r="G5664"/>
      <c r="H5664"/>
      <c r="I5664"/>
    </row>
    <row r="5665" spans="4:9" x14ac:dyDescent="0.35">
      <c r="D5665"/>
      <c r="E5665"/>
      <c r="F5665"/>
      <c r="G5665"/>
      <c r="H5665"/>
      <c r="I5665"/>
    </row>
    <row r="5666" spans="4:9" x14ac:dyDescent="0.35">
      <c r="D5666"/>
      <c r="E5666"/>
      <c r="F5666"/>
      <c r="G5666"/>
      <c r="H5666"/>
      <c r="I5666"/>
    </row>
    <row r="5667" spans="4:9" x14ac:dyDescent="0.35">
      <c r="D5667"/>
      <c r="E5667"/>
      <c r="F5667"/>
      <c r="G5667"/>
      <c r="H5667"/>
      <c r="I5667"/>
    </row>
    <row r="5668" spans="4:9" x14ac:dyDescent="0.35">
      <c r="D5668"/>
      <c r="E5668"/>
      <c r="F5668"/>
      <c r="G5668"/>
      <c r="H5668"/>
      <c r="I5668"/>
    </row>
    <row r="5669" spans="4:9" x14ac:dyDescent="0.35">
      <c r="D5669"/>
      <c r="E5669"/>
      <c r="F5669"/>
      <c r="G5669"/>
      <c r="H5669"/>
      <c r="I5669"/>
    </row>
    <row r="5670" spans="4:9" x14ac:dyDescent="0.35">
      <c r="D5670"/>
      <c r="E5670"/>
      <c r="F5670"/>
      <c r="G5670"/>
      <c r="H5670"/>
      <c r="I5670"/>
    </row>
    <row r="5671" spans="4:9" x14ac:dyDescent="0.35">
      <c r="D5671"/>
      <c r="E5671"/>
      <c r="F5671"/>
      <c r="G5671"/>
      <c r="H5671"/>
      <c r="I5671"/>
    </row>
    <row r="5672" spans="4:9" x14ac:dyDescent="0.35">
      <c r="D5672"/>
      <c r="E5672"/>
      <c r="F5672"/>
      <c r="G5672"/>
      <c r="H5672"/>
      <c r="I5672"/>
    </row>
    <row r="5673" spans="4:9" x14ac:dyDescent="0.35">
      <c r="D5673"/>
      <c r="E5673"/>
      <c r="F5673"/>
      <c r="G5673"/>
      <c r="H5673"/>
      <c r="I5673"/>
    </row>
    <row r="5674" spans="4:9" x14ac:dyDescent="0.35">
      <c r="D5674"/>
      <c r="E5674"/>
      <c r="F5674"/>
      <c r="G5674"/>
      <c r="H5674"/>
      <c r="I5674"/>
    </row>
    <row r="5675" spans="4:9" x14ac:dyDescent="0.35">
      <c r="D5675"/>
      <c r="E5675"/>
      <c r="F5675"/>
      <c r="G5675"/>
      <c r="H5675"/>
      <c r="I5675"/>
    </row>
    <row r="5676" spans="4:9" x14ac:dyDescent="0.35">
      <c r="D5676"/>
      <c r="E5676"/>
      <c r="F5676"/>
      <c r="G5676"/>
      <c r="H5676"/>
      <c r="I5676"/>
    </row>
    <row r="5677" spans="4:9" x14ac:dyDescent="0.35">
      <c r="D5677"/>
      <c r="E5677"/>
      <c r="F5677"/>
      <c r="G5677"/>
      <c r="H5677"/>
      <c r="I5677"/>
    </row>
    <row r="5678" spans="4:9" x14ac:dyDescent="0.35">
      <c r="D5678"/>
      <c r="E5678"/>
      <c r="F5678"/>
      <c r="G5678"/>
      <c r="H5678"/>
      <c r="I5678"/>
    </row>
    <row r="5679" spans="4:9" x14ac:dyDescent="0.35">
      <c r="D5679"/>
      <c r="E5679"/>
      <c r="F5679"/>
      <c r="G5679"/>
      <c r="H5679"/>
      <c r="I5679"/>
    </row>
    <row r="5680" spans="4:9" x14ac:dyDescent="0.35">
      <c r="D5680"/>
      <c r="E5680"/>
      <c r="F5680"/>
      <c r="G5680"/>
      <c r="H5680"/>
      <c r="I5680"/>
    </row>
    <row r="5681" spans="4:9" x14ac:dyDescent="0.35">
      <c r="D5681"/>
      <c r="E5681"/>
      <c r="F5681"/>
      <c r="G5681"/>
      <c r="H5681"/>
      <c r="I5681"/>
    </row>
    <row r="5682" spans="4:9" x14ac:dyDescent="0.35">
      <c r="D5682"/>
      <c r="E5682"/>
      <c r="F5682"/>
      <c r="G5682"/>
      <c r="H5682"/>
      <c r="I5682"/>
    </row>
    <row r="5683" spans="4:9" x14ac:dyDescent="0.35">
      <c r="D5683"/>
      <c r="E5683"/>
      <c r="F5683"/>
      <c r="G5683"/>
      <c r="H5683"/>
      <c r="I5683"/>
    </row>
    <row r="5684" spans="4:9" x14ac:dyDescent="0.35">
      <c r="D5684"/>
      <c r="E5684"/>
      <c r="F5684"/>
      <c r="G5684"/>
      <c r="H5684"/>
      <c r="I5684"/>
    </row>
    <row r="5685" spans="4:9" x14ac:dyDescent="0.35">
      <c r="D5685"/>
      <c r="E5685"/>
      <c r="F5685"/>
      <c r="G5685"/>
      <c r="H5685"/>
      <c r="I5685"/>
    </row>
    <row r="5686" spans="4:9" x14ac:dyDescent="0.35">
      <c r="D5686"/>
      <c r="E5686"/>
      <c r="F5686"/>
      <c r="G5686"/>
      <c r="H5686"/>
      <c r="I5686"/>
    </row>
    <row r="5687" spans="4:9" x14ac:dyDescent="0.35">
      <c r="D5687"/>
      <c r="E5687"/>
      <c r="F5687"/>
      <c r="G5687"/>
      <c r="H5687"/>
      <c r="I5687"/>
    </row>
    <row r="5688" spans="4:9" x14ac:dyDescent="0.35">
      <c r="D5688"/>
      <c r="E5688"/>
      <c r="F5688"/>
      <c r="G5688"/>
      <c r="H5688"/>
      <c r="I5688"/>
    </row>
    <row r="5689" spans="4:9" x14ac:dyDescent="0.35">
      <c r="D5689"/>
      <c r="E5689"/>
      <c r="F5689"/>
      <c r="G5689"/>
      <c r="H5689"/>
      <c r="I5689"/>
    </row>
    <row r="5690" spans="4:9" x14ac:dyDescent="0.35">
      <c r="D5690"/>
      <c r="E5690"/>
      <c r="F5690"/>
      <c r="G5690"/>
      <c r="H5690"/>
      <c r="I5690"/>
    </row>
    <row r="5691" spans="4:9" x14ac:dyDescent="0.35">
      <c r="D5691"/>
      <c r="E5691"/>
      <c r="F5691"/>
      <c r="G5691"/>
      <c r="H5691"/>
      <c r="I5691"/>
    </row>
    <row r="5692" spans="4:9" x14ac:dyDescent="0.35">
      <c r="D5692"/>
      <c r="E5692"/>
      <c r="F5692"/>
      <c r="G5692"/>
      <c r="H5692"/>
      <c r="I5692"/>
    </row>
    <row r="5693" spans="4:9" x14ac:dyDescent="0.35">
      <c r="D5693"/>
      <c r="E5693"/>
      <c r="F5693"/>
      <c r="G5693"/>
      <c r="H5693"/>
      <c r="I5693"/>
    </row>
    <row r="5694" spans="4:9" x14ac:dyDescent="0.35">
      <c r="D5694"/>
      <c r="E5694"/>
      <c r="F5694"/>
      <c r="G5694"/>
      <c r="H5694"/>
      <c r="I5694"/>
    </row>
    <row r="5695" spans="4:9" x14ac:dyDescent="0.35">
      <c r="D5695"/>
      <c r="E5695"/>
      <c r="F5695"/>
      <c r="G5695"/>
      <c r="H5695"/>
      <c r="I5695"/>
    </row>
    <row r="5696" spans="4:9" x14ac:dyDescent="0.35">
      <c r="D5696"/>
      <c r="E5696"/>
      <c r="F5696"/>
      <c r="G5696"/>
      <c r="H5696"/>
      <c r="I5696"/>
    </row>
    <row r="5697" spans="4:9" x14ac:dyDescent="0.35">
      <c r="D5697"/>
      <c r="E5697"/>
      <c r="F5697"/>
      <c r="G5697"/>
      <c r="H5697"/>
      <c r="I5697"/>
    </row>
    <row r="5698" spans="4:9" x14ac:dyDescent="0.35">
      <c r="D5698"/>
      <c r="E5698"/>
      <c r="F5698"/>
      <c r="G5698"/>
      <c r="H5698"/>
      <c r="I5698"/>
    </row>
    <row r="5699" spans="4:9" x14ac:dyDescent="0.35">
      <c r="D5699"/>
      <c r="E5699"/>
      <c r="F5699"/>
      <c r="G5699"/>
      <c r="H5699"/>
      <c r="I5699"/>
    </row>
    <row r="5700" spans="4:9" x14ac:dyDescent="0.35">
      <c r="D5700"/>
      <c r="E5700"/>
      <c r="F5700"/>
      <c r="G5700"/>
      <c r="H5700"/>
      <c r="I5700"/>
    </row>
    <row r="5701" spans="4:9" x14ac:dyDescent="0.35">
      <c r="D5701"/>
      <c r="E5701"/>
      <c r="F5701"/>
      <c r="G5701"/>
      <c r="H5701"/>
      <c r="I5701"/>
    </row>
    <row r="5702" spans="4:9" x14ac:dyDescent="0.35">
      <c r="D5702"/>
      <c r="E5702"/>
      <c r="F5702"/>
      <c r="G5702"/>
      <c r="H5702"/>
      <c r="I5702"/>
    </row>
    <row r="5703" spans="4:9" x14ac:dyDescent="0.35">
      <c r="D5703"/>
      <c r="E5703"/>
      <c r="F5703"/>
      <c r="G5703"/>
      <c r="H5703"/>
      <c r="I5703"/>
    </row>
    <row r="5704" spans="4:9" x14ac:dyDescent="0.35">
      <c r="D5704"/>
      <c r="E5704"/>
      <c r="F5704"/>
      <c r="G5704"/>
      <c r="H5704"/>
      <c r="I5704"/>
    </row>
    <row r="5705" spans="4:9" x14ac:dyDescent="0.35">
      <c r="D5705"/>
      <c r="E5705"/>
      <c r="F5705"/>
      <c r="G5705"/>
      <c r="H5705"/>
      <c r="I5705"/>
    </row>
    <row r="5706" spans="4:9" x14ac:dyDescent="0.35">
      <c r="D5706"/>
      <c r="E5706"/>
      <c r="F5706"/>
      <c r="G5706"/>
      <c r="H5706"/>
      <c r="I5706"/>
    </row>
    <row r="5707" spans="4:9" x14ac:dyDescent="0.35">
      <c r="D5707"/>
      <c r="E5707"/>
      <c r="F5707"/>
      <c r="G5707"/>
      <c r="H5707"/>
      <c r="I5707"/>
    </row>
    <row r="5708" spans="4:9" x14ac:dyDescent="0.35">
      <c r="D5708"/>
      <c r="E5708"/>
      <c r="F5708"/>
      <c r="G5708"/>
      <c r="H5708"/>
      <c r="I5708"/>
    </row>
    <row r="5709" spans="4:9" x14ac:dyDescent="0.35">
      <c r="D5709"/>
      <c r="E5709"/>
      <c r="F5709"/>
      <c r="G5709"/>
      <c r="H5709"/>
      <c r="I5709"/>
    </row>
    <row r="5710" spans="4:9" x14ac:dyDescent="0.35">
      <c r="D5710"/>
      <c r="E5710"/>
      <c r="F5710"/>
      <c r="G5710"/>
      <c r="H5710"/>
      <c r="I5710"/>
    </row>
    <row r="5711" spans="4:9" x14ac:dyDescent="0.35">
      <c r="D5711"/>
      <c r="E5711"/>
      <c r="F5711"/>
      <c r="G5711"/>
      <c r="H5711"/>
      <c r="I5711"/>
    </row>
    <row r="5712" spans="4:9" x14ac:dyDescent="0.35">
      <c r="D5712"/>
      <c r="E5712"/>
      <c r="F5712"/>
      <c r="G5712"/>
      <c r="H5712"/>
      <c r="I5712"/>
    </row>
    <row r="5713" spans="4:9" x14ac:dyDescent="0.35">
      <c r="D5713"/>
      <c r="E5713"/>
      <c r="F5713"/>
      <c r="G5713"/>
      <c r="H5713"/>
      <c r="I5713"/>
    </row>
    <row r="5714" spans="4:9" x14ac:dyDescent="0.35">
      <c r="D5714"/>
      <c r="E5714"/>
      <c r="F5714"/>
      <c r="G5714"/>
      <c r="H5714"/>
      <c r="I5714"/>
    </row>
    <row r="5715" spans="4:9" x14ac:dyDescent="0.35">
      <c r="D5715"/>
      <c r="E5715"/>
      <c r="F5715"/>
      <c r="G5715"/>
      <c r="H5715"/>
      <c r="I5715"/>
    </row>
    <row r="5716" spans="4:9" x14ac:dyDescent="0.35">
      <c r="D5716"/>
      <c r="E5716"/>
      <c r="F5716"/>
      <c r="G5716"/>
      <c r="H5716"/>
      <c r="I5716"/>
    </row>
    <row r="5717" spans="4:9" x14ac:dyDescent="0.35">
      <c r="D5717"/>
      <c r="E5717"/>
      <c r="F5717"/>
      <c r="G5717"/>
      <c r="H5717"/>
      <c r="I5717"/>
    </row>
    <row r="5718" spans="4:9" x14ac:dyDescent="0.35">
      <c r="D5718"/>
      <c r="E5718"/>
      <c r="F5718"/>
      <c r="G5718"/>
      <c r="H5718"/>
      <c r="I5718"/>
    </row>
    <row r="5719" spans="4:9" x14ac:dyDescent="0.35">
      <c r="D5719"/>
      <c r="E5719"/>
      <c r="F5719"/>
      <c r="G5719"/>
      <c r="H5719"/>
      <c r="I5719"/>
    </row>
    <row r="5720" spans="4:9" x14ac:dyDescent="0.35">
      <c r="D5720"/>
      <c r="E5720"/>
      <c r="F5720"/>
      <c r="G5720"/>
      <c r="H5720"/>
      <c r="I5720"/>
    </row>
    <row r="5721" spans="4:9" x14ac:dyDescent="0.35">
      <c r="D5721"/>
      <c r="E5721"/>
      <c r="F5721"/>
      <c r="G5721"/>
      <c r="H5721"/>
      <c r="I5721"/>
    </row>
    <row r="5722" spans="4:9" x14ac:dyDescent="0.35">
      <c r="D5722"/>
      <c r="E5722"/>
      <c r="F5722"/>
      <c r="G5722"/>
      <c r="H5722"/>
      <c r="I5722"/>
    </row>
    <row r="5723" spans="4:9" x14ac:dyDescent="0.35">
      <c r="D5723"/>
      <c r="E5723"/>
      <c r="F5723"/>
      <c r="G5723"/>
      <c r="H5723"/>
      <c r="I5723"/>
    </row>
    <row r="5724" spans="4:9" x14ac:dyDescent="0.35">
      <c r="D5724"/>
      <c r="E5724"/>
      <c r="F5724"/>
      <c r="G5724"/>
      <c r="H5724"/>
      <c r="I5724"/>
    </row>
    <row r="5725" spans="4:9" x14ac:dyDescent="0.35">
      <c r="D5725"/>
      <c r="E5725"/>
      <c r="F5725"/>
      <c r="G5725"/>
      <c r="H5725"/>
      <c r="I5725"/>
    </row>
    <row r="5726" spans="4:9" x14ac:dyDescent="0.35">
      <c r="D5726"/>
      <c r="E5726"/>
      <c r="F5726"/>
      <c r="G5726"/>
      <c r="H5726"/>
      <c r="I5726"/>
    </row>
    <row r="5727" spans="4:9" x14ac:dyDescent="0.35">
      <c r="D5727"/>
      <c r="E5727"/>
      <c r="F5727"/>
      <c r="G5727"/>
      <c r="H5727"/>
      <c r="I5727"/>
    </row>
    <row r="5728" spans="4:9" x14ac:dyDescent="0.35">
      <c r="D5728"/>
      <c r="E5728"/>
      <c r="F5728"/>
      <c r="G5728"/>
      <c r="H5728"/>
      <c r="I5728"/>
    </row>
    <row r="5729" spans="4:9" x14ac:dyDescent="0.35">
      <c r="D5729"/>
      <c r="E5729"/>
      <c r="F5729"/>
      <c r="G5729"/>
      <c r="H5729"/>
      <c r="I5729"/>
    </row>
    <row r="5730" spans="4:9" x14ac:dyDescent="0.35">
      <c r="D5730"/>
      <c r="E5730"/>
      <c r="F5730"/>
      <c r="G5730"/>
      <c r="H5730"/>
      <c r="I5730"/>
    </row>
    <row r="5731" spans="4:9" x14ac:dyDescent="0.35">
      <c r="D5731"/>
      <c r="E5731"/>
      <c r="F5731"/>
      <c r="G5731"/>
      <c r="H5731"/>
      <c r="I5731"/>
    </row>
    <row r="5732" spans="4:9" x14ac:dyDescent="0.35">
      <c r="D5732"/>
      <c r="E5732"/>
      <c r="F5732"/>
      <c r="G5732"/>
      <c r="H5732"/>
      <c r="I5732"/>
    </row>
    <row r="5733" spans="4:9" x14ac:dyDescent="0.35">
      <c r="D5733"/>
      <c r="E5733"/>
      <c r="F5733"/>
      <c r="G5733"/>
      <c r="H5733"/>
      <c r="I5733"/>
    </row>
    <row r="5734" spans="4:9" x14ac:dyDescent="0.35">
      <c r="D5734"/>
      <c r="E5734"/>
      <c r="F5734"/>
      <c r="G5734"/>
      <c r="H5734"/>
      <c r="I5734"/>
    </row>
    <row r="5735" spans="4:9" x14ac:dyDescent="0.35">
      <c r="D5735"/>
      <c r="E5735"/>
      <c r="F5735"/>
      <c r="G5735"/>
      <c r="H5735"/>
      <c r="I5735"/>
    </row>
    <row r="5736" spans="4:9" x14ac:dyDescent="0.35">
      <c r="D5736"/>
      <c r="E5736"/>
      <c r="F5736"/>
      <c r="G5736"/>
      <c r="H5736"/>
      <c r="I5736"/>
    </row>
    <row r="5737" spans="4:9" x14ac:dyDescent="0.35">
      <c r="D5737"/>
      <c r="E5737"/>
      <c r="F5737"/>
      <c r="G5737"/>
      <c r="H5737"/>
      <c r="I5737"/>
    </row>
    <row r="5738" spans="4:9" x14ac:dyDescent="0.35">
      <c r="D5738"/>
      <c r="E5738"/>
      <c r="F5738"/>
      <c r="G5738"/>
      <c r="H5738"/>
      <c r="I5738"/>
    </row>
    <row r="5739" spans="4:9" x14ac:dyDescent="0.35">
      <c r="D5739"/>
      <c r="E5739"/>
      <c r="F5739"/>
      <c r="G5739"/>
      <c r="H5739"/>
      <c r="I5739"/>
    </row>
    <row r="5740" spans="4:9" x14ac:dyDescent="0.35">
      <c r="D5740"/>
      <c r="E5740"/>
      <c r="F5740"/>
      <c r="G5740"/>
      <c r="H5740"/>
      <c r="I5740"/>
    </row>
    <row r="5741" spans="4:9" x14ac:dyDescent="0.35">
      <c r="D5741"/>
      <c r="E5741"/>
      <c r="F5741"/>
      <c r="G5741"/>
      <c r="H5741"/>
      <c r="I5741"/>
    </row>
    <row r="5742" spans="4:9" x14ac:dyDescent="0.35">
      <c r="D5742"/>
      <c r="E5742"/>
      <c r="F5742"/>
      <c r="G5742"/>
      <c r="H5742"/>
      <c r="I5742"/>
    </row>
    <row r="5743" spans="4:9" x14ac:dyDescent="0.35">
      <c r="D5743"/>
      <c r="E5743"/>
      <c r="F5743"/>
      <c r="G5743"/>
      <c r="H5743"/>
      <c r="I5743"/>
    </row>
    <row r="5744" spans="4:9" x14ac:dyDescent="0.35">
      <c r="D5744"/>
      <c r="E5744"/>
      <c r="F5744"/>
      <c r="G5744"/>
      <c r="H5744"/>
      <c r="I5744"/>
    </row>
    <row r="5745" spans="4:9" x14ac:dyDescent="0.35">
      <c r="D5745"/>
      <c r="E5745"/>
      <c r="F5745"/>
      <c r="G5745"/>
      <c r="H5745"/>
      <c r="I5745"/>
    </row>
    <row r="5746" spans="4:9" x14ac:dyDescent="0.35">
      <c r="D5746"/>
      <c r="E5746"/>
      <c r="F5746"/>
      <c r="G5746"/>
      <c r="H5746"/>
      <c r="I5746"/>
    </row>
    <row r="5747" spans="4:9" x14ac:dyDescent="0.35">
      <c r="D5747"/>
      <c r="E5747"/>
      <c r="F5747"/>
      <c r="G5747"/>
      <c r="H5747"/>
      <c r="I5747"/>
    </row>
    <row r="5748" spans="4:9" x14ac:dyDescent="0.35">
      <c r="D5748"/>
      <c r="E5748"/>
      <c r="F5748"/>
      <c r="G5748"/>
      <c r="H5748"/>
      <c r="I5748"/>
    </row>
    <row r="5749" spans="4:9" x14ac:dyDescent="0.35">
      <c r="D5749"/>
      <c r="E5749"/>
      <c r="F5749"/>
      <c r="G5749"/>
      <c r="H5749"/>
      <c r="I5749"/>
    </row>
    <row r="5750" spans="4:9" x14ac:dyDescent="0.35">
      <c r="D5750"/>
      <c r="E5750"/>
      <c r="F5750"/>
      <c r="G5750"/>
      <c r="H5750"/>
      <c r="I5750"/>
    </row>
    <row r="5751" spans="4:9" x14ac:dyDescent="0.35">
      <c r="D5751"/>
      <c r="E5751"/>
      <c r="F5751"/>
      <c r="G5751"/>
      <c r="H5751"/>
      <c r="I5751"/>
    </row>
    <row r="5752" spans="4:9" x14ac:dyDescent="0.35">
      <c r="D5752"/>
      <c r="E5752"/>
      <c r="F5752"/>
      <c r="G5752"/>
      <c r="H5752"/>
      <c r="I5752"/>
    </row>
    <row r="5753" spans="4:9" x14ac:dyDescent="0.35">
      <c r="D5753"/>
      <c r="E5753"/>
      <c r="F5753"/>
      <c r="G5753"/>
      <c r="H5753"/>
      <c r="I5753"/>
    </row>
    <row r="5754" spans="4:9" x14ac:dyDescent="0.35">
      <c r="D5754"/>
      <c r="E5754"/>
      <c r="F5754"/>
      <c r="G5754"/>
      <c r="H5754"/>
      <c r="I5754"/>
    </row>
    <row r="5755" spans="4:9" x14ac:dyDescent="0.35">
      <c r="D5755"/>
      <c r="E5755"/>
      <c r="F5755"/>
      <c r="G5755"/>
      <c r="H5755"/>
      <c r="I5755"/>
    </row>
    <row r="5756" spans="4:9" x14ac:dyDescent="0.35">
      <c r="D5756"/>
      <c r="E5756"/>
      <c r="F5756"/>
      <c r="G5756"/>
      <c r="H5756"/>
      <c r="I5756"/>
    </row>
    <row r="5757" spans="4:9" x14ac:dyDescent="0.35">
      <c r="D5757"/>
      <c r="E5757"/>
      <c r="F5757"/>
      <c r="G5757"/>
      <c r="H5757"/>
      <c r="I5757"/>
    </row>
    <row r="5758" spans="4:9" x14ac:dyDescent="0.35">
      <c r="D5758"/>
      <c r="E5758"/>
      <c r="F5758"/>
      <c r="G5758"/>
      <c r="H5758"/>
      <c r="I5758"/>
    </row>
    <row r="5759" spans="4:9" x14ac:dyDescent="0.35">
      <c r="D5759"/>
      <c r="E5759"/>
      <c r="F5759"/>
      <c r="G5759"/>
      <c r="H5759"/>
      <c r="I5759"/>
    </row>
    <row r="5760" spans="4:9" x14ac:dyDescent="0.35">
      <c r="D5760"/>
      <c r="E5760"/>
      <c r="F5760"/>
      <c r="G5760"/>
      <c r="H5760"/>
      <c r="I5760"/>
    </row>
    <row r="5761" spans="4:9" x14ac:dyDescent="0.35">
      <c r="D5761"/>
      <c r="E5761"/>
      <c r="F5761"/>
      <c r="G5761"/>
      <c r="H5761"/>
      <c r="I5761"/>
    </row>
    <row r="5762" spans="4:9" x14ac:dyDescent="0.35">
      <c r="D5762"/>
      <c r="E5762"/>
      <c r="F5762"/>
      <c r="G5762"/>
      <c r="H5762"/>
      <c r="I5762"/>
    </row>
    <row r="5763" spans="4:9" x14ac:dyDescent="0.35">
      <c r="D5763"/>
      <c r="E5763"/>
      <c r="F5763"/>
      <c r="G5763"/>
      <c r="H5763"/>
      <c r="I5763"/>
    </row>
    <row r="5764" spans="4:9" x14ac:dyDescent="0.35">
      <c r="D5764"/>
      <c r="E5764"/>
      <c r="F5764"/>
      <c r="G5764"/>
      <c r="H5764"/>
      <c r="I5764"/>
    </row>
    <row r="5765" spans="4:9" x14ac:dyDescent="0.35">
      <c r="D5765"/>
      <c r="E5765"/>
      <c r="F5765"/>
      <c r="G5765"/>
      <c r="H5765"/>
      <c r="I5765"/>
    </row>
    <row r="5766" spans="4:9" x14ac:dyDescent="0.35">
      <c r="D5766"/>
      <c r="E5766"/>
      <c r="F5766"/>
      <c r="G5766"/>
      <c r="H5766"/>
      <c r="I5766"/>
    </row>
    <row r="5767" spans="4:9" x14ac:dyDescent="0.35">
      <c r="D5767"/>
      <c r="E5767"/>
      <c r="F5767"/>
      <c r="G5767"/>
      <c r="H5767"/>
      <c r="I5767"/>
    </row>
    <row r="5768" spans="4:9" x14ac:dyDescent="0.35">
      <c r="D5768"/>
      <c r="E5768"/>
      <c r="F5768"/>
      <c r="G5768"/>
      <c r="H5768"/>
      <c r="I5768"/>
    </row>
    <row r="5769" spans="4:9" x14ac:dyDescent="0.35">
      <c r="D5769"/>
      <c r="E5769"/>
      <c r="F5769"/>
      <c r="G5769"/>
      <c r="H5769"/>
      <c r="I5769"/>
    </row>
    <row r="5770" spans="4:9" x14ac:dyDescent="0.35">
      <c r="D5770"/>
      <c r="E5770"/>
      <c r="F5770"/>
      <c r="G5770"/>
      <c r="H5770"/>
      <c r="I5770"/>
    </row>
    <row r="5771" spans="4:9" x14ac:dyDescent="0.35">
      <c r="D5771"/>
      <c r="E5771"/>
      <c r="F5771"/>
      <c r="G5771"/>
      <c r="H5771"/>
      <c r="I5771"/>
    </row>
    <row r="5772" spans="4:9" x14ac:dyDescent="0.35">
      <c r="D5772"/>
      <c r="E5772"/>
      <c r="F5772"/>
      <c r="G5772"/>
      <c r="H5772"/>
      <c r="I5772"/>
    </row>
    <row r="5773" spans="4:9" x14ac:dyDescent="0.35">
      <c r="D5773"/>
      <c r="E5773"/>
      <c r="F5773"/>
      <c r="G5773"/>
      <c r="H5773"/>
      <c r="I5773"/>
    </row>
    <row r="5774" spans="4:9" x14ac:dyDescent="0.35">
      <c r="D5774"/>
      <c r="E5774"/>
      <c r="F5774"/>
      <c r="G5774"/>
      <c r="H5774"/>
      <c r="I5774"/>
    </row>
    <row r="5775" spans="4:9" x14ac:dyDescent="0.35">
      <c r="D5775"/>
      <c r="E5775"/>
      <c r="F5775"/>
      <c r="G5775"/>
      <c r="H5775"/>
      <c r="I5775"/>
    </row>
    <row r="5776" spans="4:9" x14ac:dyDescent="0.35">
      <c r="D5776"/>
      <c r="E5776"/>
      <c r="F5776"/>
      <c r="G5776"/>
      <c r="H5776"/>
      <c r="I5776"/>
    </row>
    <row r="5777" spans="4:9" x14ac:dyDescent="0.35">
      <c r="D5777"/>
      <c r="E5777"/>
      <c r="F5777"/>
      <c r="G5777"/>
      <c r="H5777"/>
      <c r="I5777"/>
    </row>
    <row r="5778" spans="4:9" x14ac:dyDescent="0.35">
      <c r="D5778"/>
      <c r="E5778"/>
      <c r="F5778"/>
      <c r="G5778"/>
      <c r="H5778"/>
      <c r="I5778"/>
    </row>
    <row r="5779" spans="4:9" x14ac:dyDescent="0.35">
      <c r="D5779"/>
      <c r="E5779"/>
      <c r="F5779"/>
      <c r="G5779"/>
      <c r="H5779"/>
      <c r="I5779"/>
    </row>
    <row r="5780" spans="4:9" x14ac:dyDescent="0.35">
      <c r="D5780"/>
      <c r="E5780"/>
      <c r="F5780"/>
      <c r="G5780"/>
      <c r="H5780"/>
      <c r="I5780"/>
    </row>
    <row r="5781" spans="4:9" x14ac:dyDescent="0.35">
      <c r="D5781"/>
      <c r="E5781"/>
      <c r="F5781"/>
      <c r="G5781"/>
      <c r="H5781"/>
      <c r="I5781"/>
    </row>
    <row r="5782" spans="4:9" x14ac:dyDescent="0.35">
      <c r="D5782"/>
      <c r="E5782"/>
      <c r="F5782"/>
      <c r="G5782"/>
      <c r="H5782"/>
      <c r="I5782"/>
    </row>
    <row r="5783" spans="4:9" x14ac:dyDescent="0.35">
      <c r="D5783"/>
      <c r="E5783"/>
      <c r="F5783"/>
      <c r="G5783"/>
      <c r="H5783"/>
      <c r="I5783"/>
    </row>
    <row r="5784" spans="4:9" x14ac:dyDescent="0.35">
      <c r="D5784"/>
      <c r="E5784"/>
      <c r="F5784"/>
      <c r="G5784"/>
      <c r="H5784"/>
      <c r="I5784"/>
    </row>
    <row r="5785" spans="4:9" x14ac:dyDescent="0.35">
      <c r="D5785"/>
      <c r="E5785"/>
      <c r="F5785"/>
      <c r="G5785"/>
      <c r="H5785"/>
      <c r="I5785"/>
    </row>
    <row r="5786" spans="4:9" x14ac:dyDescent="0.35">
      <c r="D5786"/>
      <c r="E5786"/>
      <c r="F5786"/>
      <c r="G5786"/>
      <c r="H5786"/>
      <c r="I5786"/>
    </row>
    <row r="5787" spans="4:9" x14ac:dyDescent="0.35">
      <c r="D5787"/>
      <c r="E5787"/>
      <c r="F5787"/>
      <c r="G5787"/>
      <c r="H5787"/>
      <c r="I5787"/>
    </row>
    <row r="5788" spans="4:9" x14ac:dyDescent="0.35">
      <c r="D5788"/>
      <c r="E5788"/>
      <c r="F5788"/>
      <c r="G5788"/>
      <c r="H5788"/>
      <c r="I5788"/>
    </row>
    <row r="5789" spans="4:9" x14ac:dyDescent="0.35">
      <c r="D5789"/>
      <c r="E5789"/>
      <c r="F5789"/>
      <c r="G5789"/>
      <c r="H5789"/>
      <c r="I5789"/>
    </row>
    <row r="5790" spans="4:9" x14ac:dyDescent="0.35">
      <c r="D5790"/>
      <c r="E5790"/>
      <c r="F5790"/>
      <c r="G5790"/>
      <c r="H5790"/>
      <c r="I5790"/>
    </row>
    <row r="5791" spans="4:9" x14ac:dyDescent="0.35">
      <c r="D5791"/>
      <c r="E5791"/>
      <c r="F5791"/>
      <c r="G5791"/>
      <c r="H5791"/>
      <c r="I5791"/>
    </row>
    <row r="5792" spans="4:9" x14ac:dyDescent="0.35">
      <c r="D5792"/>
      <c r="E5792"/>
      <c r="F5792"/>
      <c r="G5792"/>
      <c r="H5792"/>
      <c r="I5792"/>
    </row>
    <row r="5793" spans="4:9" x14ac:dyDescent="0.35">
      <c r="D5793"/>
      <c r="E5793"/>
      <c r="F5793"/>
      <c r="G5793"/>
      <c r="H5793"/>
      <c r="I5793"/>
    </row>
    <row r="5794" spans="4:9" x14ac:dyDescent="0.35">
      <c r="D5794"/>
      <c r="E5794"/>
      <c r="F5794"/>
      <c r="G5794"/>
      <c r="H5794"/>
      <c r="I5794"/>
    </row>
    <row r="5795" spans="4:9" x14ac:dyDescent="0.35">
      <c r="D5795"/>
      <c r="E5795"/>
      <c r="F5795"/>
      <c r="G5795"/>
      <c r="H5795"/>
      <c r="I5795"/>
    </row>
    <row r="5796" spans="4:9" x14ac:dyDescent="0.35">
      <c r="D5796"/>
      <c r="E5796"/>
      <c r="F5796"/>
      <c r="G5796"/>
      <c r="H5796"/>
      <c r="I5796"/>
    </row>
    <row r="5797" spans="4:9" x14ac:dyDescent="0.35">
      <c r="D5797"/>
      <c r="E5797"/>
      <c r="F5797"/>
      <c r="G5797"/>
      <c r="H5797"/>
      <c r="I5797"/>
    </row>
    <row r="5798" spans="4:9" x14ac:dyDescent="0.35">
      <c r="D5798"/>
      <c r="E5798"/>
      <c r="F5798"/>
      <c r="G5798"/>
      <c r="H5798"/>
      <c r="I5798"/>
    </row>
    <row r="5799" spans="4:9" x14ac:dyDescent="0.35">
      <c r="D5799"/>
      <c r="E5799"/>
      <c r="F5799"/>
      <c r="G5799"/>
      <c r="H5799"/>
      <c r="I5799"/>
    </row>
    <row r="5800" spans="4:9" x14ac:dyDescent="0.35">
      <c r="D5800"/>
      <c r="E5800"/>
      <c r="F5800"/>
      <c r="G5800"/>
      <c r="H5800"/>
      <c r="I5800"/>
    </row>
    <row r="5801" spans="4:9" x14ac:dyDescent="0.35">
      <c r="D5801"/>
      <c r="E5801"/>
      <c r="F5801"/>
      <c r="G5801"/>
      <c r="H5801"/>
      <c r="I5801"/>
    </row>
    <row r="5802" spans="4:9" x14ac:dyDescent="0.35">
      <c r="D5802"/>
      <c r="E5802"/>
      <c r="F5802"/>
      <c r="G5802"/>
      <c r="H5802"/>
      <c r="I5802"/>
    </row>
    <row r="5803" spans="4:9" x14ac:dyDescent="0.35">
      <c r="D5803"/>
      <c r="E5803"/>
      <c r="F5803"/>
      <c r="G5803"/>
      <c r="H5803"/>
      <c r="I5803"/>
    </row>
    <row r="5804" spans="4:9" x14ac:dyDescent="0.35">
      <c r="D5804"/>
      <c r="E5804"/>
      <c r="F5804"/>
      <c r="G5804"/>
      <c r="H5804"/>
      <c r="I5804"/>
    </row>
    <row r="5805" spans="4:9" x14ac:dyDescent="0.35">
      <c r="D5805"/>
      <c r="E5805"/>
      <c r="F5805"/>
      <c r="G5805"/>
      <c r="H5805"/>
      <c r="I5805"/>
    </row>
    <row r="5806" spans="4:9" x14ac:dyDescent="0.35">
      <c r="D5806"/>
      <c r="E5806"/>
      <c r="F5806"/>
      <c r="G5806"/>
      <c r="H5806"/>
      <c r="I5806"/>
    </row>
    <row r="5807" spans="4:9" x14ac:dyDescent="0.35">
      <c r="D5807"/>
      <c r="E5807"/>
      <c r="F5807"/>
      <c r="G5807"/>
      <c r="H5807"/>
      <c r="I5807"/>
    </row>
    <row r="5808" spans="4:9" x14ac:dyDescent="0.35">
      <c r="D5808"/>
      <c r="E5808"/>
      <c r="F5808"/>
      <c r="G5808"/>
      <c r="H5808"/>
      <c r="I5808"/>
    </row>
    <row r="5809" spans="4:9" x14ac:dyDescent="0.35">
      <c r="D5809"/>
      <c r="E5809"/>
      <c r="F5809"/>
      <c r="G5809"/>
      <c r="H5809"/>
      <c r="I5809"/>
    </row>
    <row r="5810" spans="4:9" x14ac:dyDescent="0.35">
      <c r="D5810"/>
      <c r="E5810"/>
      <c r="F5810"/>
      <c r="G5810"/>
      <c r="H5810"/>
      <c r="I5810"/>
    </row>
    <row r="5811" spans="4:9" x14ac:dyDescent="0.35">
      <c r="D5811"/>
      <c r="E5811"/>
      <c r="F5811"/>
      <c r="G5811"/>
      <c r="H5811"/>
      <c r="I5811"/>
    </row>
    <row r="5812" spans="4:9" x14ac:dyDescent="0.35">
      <c r="D5812"/>
      <c r="E5812"/>
      <c r="F5812"/>
      <c r="G5812"/>
      <c r="H5812"/>
      <c r="I5812"/>
    </row>
    <row r="5813" spans="4:9" x14ac:dyDescent="0.35">
      <c r="D5813"/>
      <c r="E5813"/>
      <c r="F5813"/>
      <c r="G5813"/>
      <c r="H5813"/>
      <c r="I5813"/>
    </row>
    <row r="5814" spans="4:9" x14ac:dyDescent="0.35">
      <c r="D5814"/>
      <c r="E5814"/>
      <c r="F5814"/>
      <c r="G5814"/>
      <c r="H5814"/>
      <c r="I5814"/>
    </row>
    <row r="5815" spans="4:9" x14ac:dyDescent="0.35">
      <c r="D5815"/>
      <c r="E5815"/>
      <c r="F5815"/>
      <c r="G5815"/>
      <c r="H5815"/>
      <c r="I5815"/>
    </row>
    <row r="5816" spans="4:9" x14ac:dyDescent="0.35">
      <c r="D5816"/>
      <c r="E5816"/>
      <c r="F5816"/>
      <c r="G5816"/>
      <c r="H5816"/>
      <c r="I5816"/>
    </row>
    <row r="5817" spans="4:9" x14ac:dyDescent="0.35">
      <c r="D5817"/>
      <c r="E5817"/>
      <c r="F5817"/>
      <c r="G5817"/>
      <c r="H5817"/>
      <c r="I5817"/>
    </row>
    <row r="5818" spans="4:9" x14ac:dyDescent="0.35">
      <c r="D5818"/>
      <c r="E5818"/>
      <c r="F5818"/>
      <c r="G5818"/>
      <c r="H5818"/>
      <c r="I5818"/>
    </row>
    <row r="5819" spans="4:9" x14ac:dyDescent="0.35">
      <c r="D5819"/>
      <c r="E5819"/>
      <c r="F5819"/>
      <c r="G5819"/>
      <c r="H5819"/>
      <c r="I5819"/>
    </row>
    <row r="5820" spans="4:9" x14ac:dyDescent="0.35">
      <c r="D5820"/>
      <c r="E5820"/>
      <c r="F5820"/>
      <c r="G5820"/>
      <c r="H5820"/>
      <c r="I5820"/>
    </row>
    <row r="5821" spans="4:9" x14ac:dyDescent="0.35">
      <c r="D5821"/>
      <c r="E5821"/>
      <c r="F5821"/>
      <c r="G5821"/>
      <c r="H5821"/>
      <c r="I5821"/>
    </row>
    <row r="5822" spans="4:9" x14ac:dyDescent="0.35">
      <c r="D5822"/>
      <c r="E5822"/>
      <c r="F5822"/>
      <c r="G5822"/>
      <c r="H5822"/>
      <c r="I5822"/>
    </row>
    <row r="5823" spans="4:9" x14ac:dyDescent="0.35">
      <c r="D5823"/>
      <c r="E5823"/>
      <c r="F5823"/>
      <c r="G5823"/>
      <c r="H5823"/>
      <c r="I5823"/>
    </row>
    <row r="5824" spans="4:9" x14ac:dyDescent="0.35">
      <c r="D5824"/>
      <c r="E5824"/>
      <c r="F5824"/>
      <c r="G5824"/>
      <c r="H5824"/>
      <c r="I5824"/>
    </row>
    <row r="5825" spans="4:9" x14ac:dyDescent="0.35">
      <c r="D5825"/>
      <c r="E5825"/>
      <c r="F5825"/>
      <c r="G5825"/>
      <c r="H5825"/>
      <c r="I5825"/>
    </row>
    <row r="5826" spans="4:9" x14ac:dyDescent="0.35">
      <c r="D5826"/>
      <c r="E5826"/>
      <c r="F5826"/>
      <c r="G5826"/>
      <c r="H5826"/>
      <c r="I5826"/>
    </row>
    <row r="5827" spans="4:9" x14ac:dyDescent="0.35">
      <c r="D5827"/>
      <c r="E5827"/>
      <c r="F5827"/>
      <c r="G5827"/>
      <c r="H5827"/>
      <c r="I5827"/>
    </row>
    <row r="5828" spans="4:9" x14ac:dyDescent="0.35">
      <c r="D5828"/>
      <c r="E5828"/>
      <c r="F5828"/>
      <c r="G5828"/>
      <c r="H5828"/>
      <c r="I5828"/>
    </row>
    <row r="5829" spans="4:9" x14ac:dyDescent="0.35">
      <c r="D5829"/>
      <c r="E5829"/>
      <c r="F5829"/>
      <c r="G5829"/>
      <c r="H5829"/>
      <c r="I5829"/>
    </row>
    <row r="5830" spans="4:9" x14ac:dyDescent="0.35">
      <c r="D5830"/>
      <c r="E5830"/>
      <c r="F5830"/>
      <c r="G5830"/>
      <c r="H5830"/>
      <c r="I5830"/>
    </row>
    <row r="5831" spans="4:9" x14ac:dyDescent="0.35">
      <c r="D5831"/>
      <c r="E5831"/>
      <c r="F5831"/>
      <c r="G5831"/>
      <c r="H5831"/>
      <c r="I5831"/>
    </row>
    <row r="5832" spans="4:9" x14ac:dyDescent="0.35">
      <c r="D5832"/>
      <c r="E5832"/>
      <c r="F5832"/>
      <c r="G5832"/>
      <c r="H5832"/>
      <c r="I5832"/>
    </row>
    <row r="5833" spans="4:9" x14ac:dyDescent="0.35">
      <c r="D5833"/>
      <c r="E5833"/>
      <c r="F5833"/>
      <c r="G5833"/>
      <c r="H5833"/>
      <c r="I5833"/>
    </row>
    <row r="5834" spans="4:9" x14ac:dyDescent="0.35">
      <c r="D5834"/>
      <c r="E5834"/>
      <c r="F5834"/>
      <c r="G5834"/>
      <c r="H5834"/>
      <c r="I5834"/>
    </row>
    <row r="5835" spans="4:9" x14ac:dyDescent="0.35">
      <c r="D5835"/>
      <c r="E5835"/>
      <c r="F5835"/>
      <c r="G5835"/>
      <c r="H5835"/>
      <c r="I5835"/>
    </row>
    <row r="5836" spans="4:9" x14ac:dyDescent="0.35">
      <c r="D5836"/>
      <c r="E5836"/>
      <c r="F5836"/>
      <c r="G5836"/>
      <c r="H5836"/>
      <c r="I5836"/>
    </row>
    <row r="5837" spans="4:9" x14ac:dyDescent="0.35">
      <c r="D5837"/>
      <c r="E5837"/>
      <c r="F5837"/>
      <c r="G5837"/>
      <c r="H5837"/>
      <c r="I5837"/>
    </row>
    <row r="5838" spans="4:9" x14ac:dyDescent="0.35">
      <c r="D5838"/>
      <c r="E5838"/>
      <c r="F5838"/>
      <c r="G5838"/>
      <c r="H5838"/>
      <c r="I5838"/>
    </row>
    <row r="5839" spans="4:9" x14ac:dyDescent="0.35">
      <c r="D5839"/>
      <c r="E5839"/>
      <c r="F5839"/>
      <c r="G5839"/>
      <c r="H5839"/>
      <c r="I5839"/>
    </row>
    <row r="5840" spans="4:9" x14ac:dyDescent="0.35">
      <c r="D5840"/>
      <c r="E5840"/>
      <c r="F5840"/>
      <c r="G5840"/>
      <c r="H5840"/>
      <c r="I5840"/>
    </row>
    <row r="5841" spans="4:9" x14ac:dyDescent="0.35">
      <c r="D5841"/>
      <c r="E5841"/>
      <c r="F5841"/>
      <c r="G5841"/>
      <c r="H5841"/>
      <c r="I5841"/>
    </row>
    <row r="5842" spans="4:9" x14ac:dyDescent="0.35">
      <c r="D5842"/>
      <c r="E5842"/>
      <c r="F5842"/>
      <c r="G5842"/>
      <c r="H5842"/>
      <c r="I5842"/>
    </row>
    <row r="5843" spans="4:9" x14ac:dyDescent="0.35">
      <c r="D5843"/>
      <c r="E5843"/>
      <c r="F5843"/>
      <c r="G5843"/>
      <c r="H5843"/>
      <c r="I5843"/>
    </row>
    <row r="5844" spans="4:9" x14ac:dyDescent="0.35">
      <c r="D5844"/>
      <c r="E5844"/>
      <c r="F5844"/>
      <c r="G5844"/>
      <c r="H5844"/>
      <c r="I5844"/>
    </row>
    <row r="5845" spans="4:9" x14ac:dyDescent="0.35">
      <c r="D5845"/>
      <c r="E5845"/>
      <c r="F5845"/>
      <c r="G5845"/>
      <c r="H5845"/>
      <c r="I5845"/>
    </row>
    <row r="5846" spans="4:9" x14ac:dyDescent="0.35">
      <c r="D5846"/>
      <c r="E5846"/>
      <c r="F5846"/>
      <c r="G5846"/>
      <c r="H5846"/>
      <c r="I5846"/>
    </row>
    <row r="5847" spans="4:9" x14ac:dyDescent="0.35">
      <c r="D5847"/>
      <c r="E5847"/>
      <c r="F5847"/>
      <c r="G5847"/>
      <c r="H5847"/>
      <c r="I5847"/>
    </row>
    <row r="5848" spans="4:9" x14ac:dyDescent="0.35">
      <c r="D5848"/>
      <c r="E5848"/>
      <c r="F5848"/>
      <c r="G5848"/>
      <c r="H5848"/>
      <c r="I5848"/>
    </row>
    <row r="5849" spans="4:9" x14ac:dyDescent="0.35">
      <c r="D5849"/>
      <c r="E5849"/>
      <c r="F5849"/>
      <c r="G5849"/>
      <c r="H5849"/>
      <c r="I5849"/>
    </row>
    <row r="5850" spans="4:9" x14ac:dyDescent="0.35">
      <c r="D5850"/>
      <c r="E5850"/>
      <c r="F5850"/>
      <c r="G5850"/>
      <c r="H5850"/>
      <c r="I5850"/>
    </row>
    <row r="5851" spans="4:9" x14ac:dyDescent="0.35">
      <c r="D5851"/>
      <c r="E5851"/>
      <c r="F5851"/>
      <c r="G5851"/>
      <c r="H5851"/>
      <c r="I5851"/>
    </row>
    <row r="5852" spans="4:9" x14ac:dyDescent="0.35">
      <c r="D5852"/>
      <c r="E5852"/>
      <c r="F5852"/>
      <c r="G5852"/>
      <c r="H5852"/>
      <c r="I5852"/>
    </row>
    <row r="5853" spans="4:9" x14ac:dyDescent="0.35">
      <c r="D5853"/>
      <c r="E5853"/>
      <c r="F5853"/>
      <c r="G5853"/>
      <c r="H5853"/>
      <c r="I5853"/>
    </row>
    <row r="5854" spans="4:9" x14ac:dyDescent="0.35">
      <c r="D5854"/>
      <c r="E5854"/>
      <c r="F5854"/>
      <c r="G5854"/>
      <c r="H5854"/>
      <c r="I5854"/>
    </row>
    <row r="5855" spans="4:9" x14ac:dyDescent="0.35">
      <c r="D5855"/>
      <c r="E5855"/>
      <c r="F5855"/>
      <c r="G5855"/>
      <c r="H5855"/>
      <c r="I5855"/>
    </row>
    <row r="5856" spans="4:9" x14ac:dyDescent="0.35">
      <c r="D5856"/>
      <c r="E5856"/>
      <c r="F5856"/>
      <c r="G5856"/>
      <c r="H5856"/>
      <c r="I5856"/>
    </row>
    <row r="5857" spans="4:9" x14ac:dyDescent="0.35">
      <c r="D5857"/>
      <c r="E5857"/>
      <c r="F5857"/>
      <c r="G5857"/>
      <c r="H5857"/>
      <c r="I5857"/>
    </row>
    <row r="5858" spans="4:9" x14ac:dyDescent="0.35">
      <c r="D5858"/>
      <c r="E5858"/>
      <c r="F5858"/>
      <c r="G5858"/>
      <c r="H5858"/>
      <c r="I5858"/>
    </row>
    <row r="5859" spans="4:9" x14ac:dyDescent="0.35">
      <c r="D5859"/>
      <c r="E5859"/>
      <c r="F5859"/>
      <c r="G5859"/>
      <c r="H5859"/>
      <c r="I5859"/>
    </row>
    <row r="5860" spans="4:9" x14ac:dyDescent="0.35">
      <c r="D5860"/>
      <c r="E5860"/>
      <c r="F5860"/>
      <c r="G5860"/>
      <c r="H5860"/>
      <c r="I5860"/>
    </row>
    <row r="5861" spans="4:9" x14ac:dyDescent="0.35">
      <c r="D5861"/>
      <c r="E5861"/>
      <c r="F5861"/>
      <c r="G5861"/>
      <c r="H5861"/>
      <c r="I5861"/>
    </row>
    <row r="5862" spans="4:9" x14ac:dyDescent="0.35">
      <c r="D5862"/>
      <c r="E5862"/>
      <c r="F5862"/>
      <c r="G5862"/>
      <c r="H5862"/>
      <c r="I5862"/>
    </row>
    <row r="5863" spans="4:9" x14ac:dyDescent="0.35">
      <c r="D5863"/>
      <c r="E5863"/>
      <c r="F5863"/>
      <c r="G5863"/>
      <c r="H5863"/>
      <c r="I5863"/>
    </row>
    <row r="5864" spans="4:9" x14ac:dyDescent="0.35">
      <c r="D5864"/>
      <c r="E5864"/>
      <c r="F5864"/>
      <c r="G5864"/>
      <c r="H5864"/>
      <c r="I5864"/>
    </row>
    <row r="5865" spans="4:9" x14ac:dyDescent="0.35">
      <c r="D5865"/>
      <c r="E5865"/>
      <c r="F5865"/>
      <c r="G5865"/>
      <c r="H5865"/>
      <c r="I5865"/>
    </row>
    <row r="5866" spans="4:9" x14ac:dyDescent="0.35">
      <c r="D5866"/>
      <c r="E5866"/>
      <c r="F5866"/>
      <c r="G5866"/>
      <c r="H5866"/>
      <c r="I5866"/>
    </row>
    <row r="5867" spans="4:9" x14ac:dyDescent="0.35">
      <c r="D5867"/>
      <c r="E5867"/>
      <c r="F5867"/>
      <c r="G5867"/>
      <c r="H5867"/>
      <c r="I5867"/>
    </row>
    <row r="5868" spans="4:9" x14ac:dyDescent="0.35">
      <c r="D5868"/>
      <c r="E5868"/>
      <c r="F5868"/>
      <c r="G5868"/>
      <c r="H5868"/>
      <c r="I5868"/>
    </row>
    <row r="5869" spans="4:9" x14ac:dyDescent="0.35">
      <c r="D5869"/>
      <c r="E5869"/>
      <c r="F5869"/>
      <c r="G5869"/>
      <c r="H5869"/>
      <c r="I5869"/>
    </row>
    <row r="5870" spans="4:9" x14ac:dyDescent="0.35">
      <c r="D5870"/>
      <c r="E5870"/>
      <c r="F5870"/>
      <c r="G5870"/>
      <c r="H5870"/>
      <c r="I5870"/>
    </row>
    <row r="5871" spans="4:9" x14ac:dyDescent="0.35">
      <c r="D5871"/>
      <c r="E5871"/>
      <c r="F5871"/>
      <c r="G5871"/>
      <c r="H5871"/>
      <c r="I5871"/>
    </row>
    <row r="5872" spans="4:9" x14ac:dyDescent="0.35">
      <c r="D5872"/>
      <c r="E5872"/>
      <c r="F5872"/>
      <c r="G5872"/>
      <c r="H5872"/>
      <c r="I5872"/>
    </row>
    <row r="5873" spans="4:9" x14ac:dyDescent="0.35">
      <c r="D5873"/>
      <c r="E5873"/>
      <c r="F5873"/>
      <c r="G5873"/>
      <c r="H5873"/>
      <c r="I5873"/>
    </row>
    <row r="5874" spans="4:9" x14ac:dyDescent="0.35">
      <c r="D5874"/>
      <c r="E5874"/>
      <c r="F5874"/>
      <c r="G5874"/>
      <c r="H5874"/>
      <c r="I5874"/>
    </row>
    <row r="5875" spans="4:9" x14ac:dyDescent="0.35">
      <c r="D5875"/>
      <c r="E5875"/>
      <c r="F5875"/>
      <c r="G5875"/>
      <c r="H5875"/>
      <c r="I5875"/>
    </row>
    <row r="5876" spans="4:9" x14ac:dyDescent="0.35">
      <c r="D5876"/>
      <c r="E5876"/>
      <c r="F5876"/>
      <c r="G5876"/>
      <c r="H5876"/>
      <c r="I5876"/>
    </row>
    <row r="5877" spans="4:9" x14ac:dyDescent="0.35">
      <c r="D5877"/>
      <c r="E5877"/>
      <c r="F5877"/>
      <c r="G5877"/>
      <c r="H5877"/>
      <c r="I5877"/>
    </row>
    <row r="5878" spans="4:9" x14ac:dyDescent="0.35">
      <c r="D5878"/>
      <c r="E5878"/>
      <c r="F5878"/>
      <c r="G5878"/>
      <c r="H5878"/>
      <c r="I5878"/>
    </row>
    <row r="5879" spans="4:9" x14ac:dyDescent="0.35">
      <c r="D5879"/>
      <c r="E5879"/>
      <c r="F5879"/>
      <c r="G5879"/>
      <c r="H5879"/>
      <c r="I5879"/>
    </row>
    <row r="5880" spans="4:9" x14ac:dyDescent="0.35">
      <c r="D5880"/>
      <c r="E5880"/>
      <c r="F5880"/>
      <c r="G5880"/>
      <c r="H5880"/>
      <c r="I5880"/>
    </row>
    <row r="5881" spans="4:9" x14ac:dyDescent="0.35">
      <c r="D5881"/>
      <c r="E5881"/>
      <c r="F5881"/>
      <c r="G5881"/>
      <c r="H5881"/>
      <c r="I5881"/>
    </row>
    <row r="5882" spans="4:9" x14ac:dyDescent="0.35">
      <c r="D5882"/>
      <c r="E5882"/>
      <c r="F5882"/>
      <c r="G5882"/>
      <c r="H5882"/>
      <c r="I5882"/>
    </row>
    <row r="5883" spans="4:9" x14ac:dyDescent="0.35">
      <c r="D5883"/>
      <c r="E5883"/>
      <c r="F5883"/>
      <c r="G5883"/>
      <c r="H5883"/>
      <c r="I5883"/>
    </row>
    <row r="5884" spans="4:9" x14ac:dyDescent="0.35">
      <c r="D5884"/>
      <c r="E5884"/>
      <c r="F5884"/>
      <c r="G5884"/>
      <c r="H5884"/>
      <c r="I5884"/>
    </row>
    <row r="5885" spans="4:9" x14ac:dyDescent="0.35">
      <c r="D5885"/>
      <c r="E5885"/>
      <c r="F5885"/>
      <c r="G5885"/>
      <c r="H5885"/>
      <c r="I5885"/>
    </row>
    <row r="5886" spans="4:9" x14ac:dyDescent="0.35">
      <c r="D5886"/>
      <c r="E5886"/>
      <c r="F5886"/>
      <c r="G5886"/>
      <c r="H5886"/>
      <c r="I5886"/>
    </row>
    <row r="5887" spans="4:9" x14ac:dyDescent="0.35">
      <c r="D5887"/>
      <c r="E5887"/>
      <c r="F5887"/>
      <c r="G5887"/>
      <c r="H5887"/>
      <c r="I5887"/>
    </row>
    <row r="5888" spans="4:9" x14ac:dyDescent="0.35">
      <c r="D5888"/>
      <c r="E5888"/>
      <c r="F5888"/>
      <c r="G5888"/>
      <c r="H5888"/>
      <c r="I5888"/>
    </row>
    <row r="5889" spans="4:9" x14ac:dyDescent="0.35">
      <c r="D5889"/>
      <c r="E5889"/>
      <c r="F5889"/>
      <c r="G5889"/>
      <c r="H5889"/>
      <c r="I5889"/>
    </row>
    <row r="5890" spans="4:9" x14ac:dyDescent="0.35">
      <c r="D5890"/>
      <c r="E5890"/>
      <c r="F5890"/>
      <c r="G5890"/>
      <c r="H5890"/>
      <c r="I5890"/>
    </row>
    <row r="5891" spans="4:9" x14ac:dyDescent="0.35">
      <c r="D5891"/>
      <c r="E5891"/>
      <c r="F5891"/>
      <c r="G5891"/>
      <c r="H5891"/>
      <c r="I5891"/>
    </row>
    <row r="5892" spans="4:9" x14ac:dyDescent="0.35">
      <c r="D5892"/>
      <c r="E5892"/>
      <c r="F5892"/>
      <c r="G5892"/>
      <c r="H5892"/>
      <c r="I5892"/>
    </row>
    <row r="5893" spans="4:9" x14ac:dyDescent="0.35">
      <c r="D5893"/>
      <c r="E5893"/>
      <c r="F5893"/>
      <c r="G5893"/>
      <c r="H5893"/>
      <c r="I5893"/>
    </row>
    <row r="5894" spans="4:9" x14ac:dyDescent="0.35">
      <c r="D5894"/>
      <c r="E5894"/>
      <c r="F5894"/>
      <c r="G5894"/>
      <c r="H5894"/>
      <c r="I5894"/>
    </row>
    <row r="5895" spans="4:9" x14ac:dyDescent="0.35">
      <c r="D5895"/>
      <c r="E5895"/>
      <c r="F5895"/>
      <c r="G5895"/>
      <c r="H5895"/>
      <c r="I5895"/>
    </row>
    <row r="5896" spans="4:9" x14ac:dyDescent="0.35">
      <c r="D5896"/>
      <c r="E5896"/>
      <c r="F5896"/>
      <c r="G5896"/>
      <c r="H5896"/>
      <c r="I5896"/>
    </row>
    <row r="5897" spans="4:9" x14ac:dyDescent="0.35">
      <c r="D5897"/>
      <c r="E5897"/>
      <c r="F5897"/>
      <c r="G5897"/>
      <c r="H5897"/>
      <c r="I5897"/>
    </row>
    <row r="5898" spans="4:9" x14ac:dyDescent="0.35">
      <c r="D5898"/>
      <c r="E5898"/>
      <c r="F5898"/>
      <c r="G5898"/>
      <c r="H5898"/>
      <c r="I5898"/>
    </row>
    <row r="5899" spans="4:9" x14ac:dyDescent="0.35">
      <c r="D5899"/>
      <c r="E5899"/>
      <c r="F5899"/>
      <c r="G5899"/>
      <c r="H5899"/>
      <c r="I5899"/>
    </row>
    <row r="5900" spans="4:9" x14ac:dyDescent="0.35">
      <c r="D5900"/>
      <c r="E5900"/>
      <c r="F5900"/>
      <c r="G5900"/>
      <c r="H5900"/>
      <c r="I5900"/>
    </row>
    <row r="5901" spans="4:9" x14ac:dyDescent="0.35">
      <c r="D5901"/>
      <c r="E5901"/>
      <c r="F5901"/>
      <c r="G5901"/>
      <c r="H5901"/>
      <c r="I5901"/>
    </row>
    <row r="5902" spans="4:9" x14ac:dyDescent="0.35">
      <c r="D5902"/>
      <c r="E5902"/>
      <c r="F5902"/>
      <c r="G5902"/>
      <c r="H5902"/>
      <c r="I5902"/>
    </row>
    <row r="5903" spans="4:9" x14ac:dyDescent="0.35">
      <c r="D5903"/>
      <c r="E5903"/>
      <c r="F5903"/>
      <c r="G5903"/>
      <c r="H5903"/>
      <c r="I5903"/>
    </row>
    <row r="5904" spans="4:9" x14ac:dyDescent="0.35">
      <c r="D5904"/>
      <c r="E5904"/>
      <c r="F5904"/>
      <c r="G5904"/>
      <c r="H5904"/>
      <c r="I5904"/>
    </row>
    <row r="5905" spans="4:9" x14ac:dyDescent="0.35">
      <c r="D5905"/>
      <c r="E5905"/>
      <c r="F5905"/>
      <c r="G5905"/>
      <c r="H5905"/>
      <c r="I5905"/>
    </row>
    <row r="5906" spans="4:9" x14ac:dyDescent="0.35">
      <c r="D5906"/>
      <c r="E5906"/>
      <c r="F5906"/>
      <c r="G5906"/>
      <c r="H5906"/>
      <c r="I5906"/>
    </row>
    <row r="5907" spans="4:9" x14ac:dyDescent="0.35">
      <c r="D5907"/>
      <c r="E5907"/>
      <c r="F5907"/>
      <c r="G5907"/>
      <c r="H5907"/>
      <c r="I5907"/>
    </row>
    <row r="5908" spans="4:9" x14ac:dyDescent="0.35">
      <c r="D5908"/>
      <c r="E5908"/>
      <c r="F5908"/>
      <c r="G5908"/>
      <c r="H5908"/>
      <c r="I5908"/>
    </row>
    <row r="5909" spans="4:9" x14ac:dyDescent="0.35">
      <c r="D5909"/>
      <c r="E5909"/>
      <c r="F5909"/>
      <c r="G5909"/>
      <c r="H5909"/>
      <c r="I5909"/>
    </row>
    <row r="5910" spans="4:9" x14ac:dyDescent="0.35">
      <c r="D5910"/>
      <c r="E5910"/>
      <c r="F5910"/>
      <c r="G5910"/>
      <c r="H5910"/>
      <c r="I5910"/>
    </row>
    <row r="5911" spans="4:9" x14ac:dyDescent="0.35">
      <c r="D5911"/>
      <c r="E5911"/>
      <c r="F5911"/>
      <c r="G5911"/>
      <c r="H5911"/>
      <c r="I5911"/>
    </row>
    <row r="5912" spans="4:9" x14ac:dyDescent="0.35">
      <c r="D5912"/>
      <c r="E5912"/>
      <c r="F5912"/>
      <c r="G5912"/>
      <c r="H5912"/>
      <c r="I5912"/>
    </row>
    <row r="5913" spans="4:9" x14ac:dyDescent="0.35">
      <c r="D5913"/>
      <c r="E5913"/>
      <c r="F5913"/>
      <c r="G5913"/>
      <c r="H5913"/>
      <c r="I5913"/>
    </row>
    <row r="5914" spans="4:9" x14ac:dyDescent="0.35">
      <c r="D5914"/>
      <c r="E5914"/>
      <c r="F5914"/>
      <c r="G5914"/>
      <c r="H5914"/>
      <c r="I5914"/>
    </row>
    <row r="5915" spans="4:9" x14ac:dyDescent="0.35">
      <c r="D5915"/>
      <c r="E5915"/>
      <c r="F5915"/>
      <c r="G5915"/>
      <c r="H5915"/>
      <c r="I5915"/>
    </row>
    <row r="5916" spans="4:9" x14ac:dyDescent="0.35">
      <c r="D5916"/>
      <c r="E5916"/>
      <c r="F5916"/>
      <c r="G5916"/>
      <c r="H5916"/>
      <c r="I5916"/>
    </row>
    <row r="5917" spans="4:9" x14ac:dyDescent="0.35">
      <c r="D5917"/>
      <c r="E5917"/>
      <c r="F5917"/>
      <c r="G5917"/>
      <c r="H5917"/>
      <c r="I5917"/>
    </row>
    <row r="5918" spans="4:9" x14ac:dyDescent="0.35">
      <c r="D5918"/>
      <c r="E5918"/>
      <c r="F5918"/>
      <c r="G5918"/>
      <c r="H5918"/>
      <c r="I5918"/>
    </row>
    <row r="5919" spans="4:9" x14ac:dyDescent="0.35">
      <c r="D5919"/>
      <c r="E5919"/>
      <c r="F5919"/>
      <c r="G5919"/>
      <c r="H5919"/>
      <c r="I5919"/>
    </row>
    <row r="5920" spans="4:9" x14ac:dyDescent="0.35">
      <c r="D5920"/>
      <c r="E5920"/>
      <c r="F5920"/>
      <c r="G5920"/>
      <c r="H5920"/>
      <c r="I5920"/>
    </row>
    <row r="5921" spans="4:9" x14ac:dyDescent="0.35">
      <c r="D5921"/>
      <c r="E5921"/>
      <c r="F5921"/>
      <c r="G5921"/>
      <c r="H5921"/>
      <c r="I5921"/>
    </row>
    <row r="5922" spans="4:9" x14ac:dyDescent="0.35">
      <c r="D5922"/>
      <c r="E5922"/>
      <c r="F5922"/>
      <c r="G5922"/>
      <c r="H5922"/>
      <c r="I5922"/>
    </row>
    <row r="5923" spans="4:9" x14ac:dyDescent="0.35">
      <c r="D5923"/>
      <c r="E5923"/>
      <c r="F5923"/>
      <c r="G5923"/>
      <c r="H5923"/>
      <c r="I5923"/>
    </row>
    <row r="5924" spans="4:9" x14ac:dyDescent="0.35">
      <c r="D5924"/>
      <c r="E5924"/>
      <c r="F5924"/>
      <c r="G5924"/>
      <c r="H5924"/>
      <c r="I5924"/>
    </row>
    <row r="5925" spans="4:9" x14ac:dyDescent="0.35">
      <c r="D5925"/>
      <c r="E5925"/>
      <c r="F5925"/>
      <c r="G5925"/>
      <c r="H5925"/>
      <c r="I5925"/>
    </row>
    <row r="5926" spans="4:9" x14ac:dyDescent="0.35">
      <c r="D5926"/>
      <c r="E5926"/>
      <c r="F5926"/>
      <c r="G5926"/>
      <c r="H5926"/>
      <c r="I5926"/>
    </row>
    <row r="5927" spans="4:9" x14ac:dyDescent="0.35">
      <c r="D5927"/>
      <c r="E5927"/>
      <c r="F5927"/>
      <c r="G5927"/>
      <c r="H5927"/>
      <c r="I5927"/>
    </row>
    <row r="5928" spans="4:9" x14ac:dyDescent="0.35">
      <c r="D5928"/>
      <c r="E5928"/>
      <c r="F5928"/>
      <c r="G5928"/>
      <c r="H5928"/>
      <c r="I5928"/>
    </row>
    <row r="5929" spans="4:9" x14ac:dyDescent="0.35">
      <c r="D5929"/>
      <c r="E5929"/>
      <c r="F5929"/>
      <c r="G5929"/>
      <c r="H5929"/>
      <c r="I5929"/>
    </row>
    <row r="5930" spans="4:9" x14ac:dyDescent="0.35">
      <c r="D5930"/>
      <c r="E5930"/>
      <c r="F5930"/>
      <c r="G5930"/>
      <c r="H5930"/>
      <c r="I5930"/>
    </row>
    <row r="5931" spans="4:9" x14ac:dyDescent="0.35">
      <c r="D5931"/>
      <c r="E5931"/>
      <c r="F5931"/>
      <c r="G5931"/>
      <c r="H5931"/>
      <c r="I5931"/>
    </row>
    <row r="5932" spans="4:9" x14ac:dyDescent="0.35">
      <c r="D5932"/>
      <c r="E5932"/>
      <c r="F5932"/>
      <c r="G5932"/>
      <c r="H5932"/>
      <c r="I5932"/>
    </row>
    <row r="5933" spans="4:9" x14ac:dyDescent="0.35">
      <c r="D5933"/>
      <c r="E5933"/>
      <c r="F5933"/>
      <c r="G5933"/>
      <c r="H5933"/>
      <c r="I5933"/>
    </row>
    <row r="5934" spans="4:9" x14ac:dyDescent="0.35">
      <c r="D5934"/>
      <c r="E5934"/>
      <c r="F5934"/>
      <c r="G5934"/>
      <c r="H5934"/>
      <c r="I5934"/>
    </row>
    <row r="5935" spans="4:9" x14ac:dyDescent="0.35">
      <c r="D5935"/>
      <c r="E5935"/>
      <c r="F5935"/>
      <c r="G5935"/>
      <c r="H5935"/>
      <c r="I5935"/>
    </row>
    <row r="5936" spans="4:9" x14ac:dyDescent="0.35">
      <c r="D5936"/>
      <c r="E5936"/>
      <c r="F5936"/>
      <c r="G5936"/>
      <c r="H5936"/>
      <c r="I5936"/>
    </row>
    <row r="5937" spans="4:9" x14ac:dyDescent="0.35">
      <c r="D5937"/>
      <c r="E5937"/>
      <c r="F5937"/>
      <c r="G5937"/>
      <c r="H5937"/>
      <c r="I5937"/>
    </row>
    <row r="5938" spans="4:9" x14ac:dyDescent="0.35">
      <c r="D5938"/>
      <c r="E5938"/>
      <c r="F5938"/>
      <c r="G5938"/>
      <c r="H5938"/>
      <c r="I5938"/>
    </row>
    <row r="5939" spans="4:9" x14ac:dyDescent="0.35">
      <c r="D5939"/>
      <c r="E5939"/>
      <c r="F5939"/>
      <c r="G5939"/>
      <c r="H5939"/>
      <c r="I5939"/>
    </row>
    <row r="5940" spans="4:9" x14ac:dyDescent="0.35">
      <c r="D5940"/>
      <c r="E5940"/>
      <c r="F5940"/>
      <c r="G5940"/>
      <c r="H5940"/>
      <c r="I5940"/>
    </row>
    <row r="5941" spans="4:9" x14ac:dyDescent="0.35">
      <c r="D5941"/>
      <c r="E5941"/>
      <c r="F5941"/>
      <c r="G5941"/>
      <c r="H5941"/>
      <c r="I5941"/>
    </row>
    <row r="5942" spans="4:9" x14ac:dyDescent="0.35">
      <c r="D5942"/>
      <c r="E5942"/>
      <c r="F5942"/>
      <c r="G5942"/>
      <c r="H5942"/>
      <c r="I5942"/>
    </row>
    <row r="5943" spans="4:9" x14ac:dyDescent="0.35">
      <c r="D5943"/>
      <c r="E5943"/>
      <c r="F5943"/>
      <c r="G5943"/>
      <c r="H5943"/>
      <c r="I5943"/>
    </row>
    <row r="5944" spans="4:9" x14ac:dyDescent="0.35">
      <c r="D5944"/>
      <c r="E5944"/>
      <c r="F5944"/>
      <c r="G5944"/>
      <c r="H5944"/>
      <c r="I5944"/>
    </row>
    <row r="5945" spans="4:9" x14ac:dyDescent="0.35">
      <c r="D5945"/>
      <c r="E5945"/>
      <c r="F5945"/>
      <c r="G5945"/>
      <c r="H5945"/>
      <c r="I5945"/>
    </row>
    <row r="5946" spans="4:9" x14ac:dyDescent="0.35">
      <c r="D5946"/>
      <c r="E5946"/>
      <c r="F5946"/>
      <c r="G5946"/>
      <c r="H5946"/>
      <c r="I5946"/>
    </row>
    <row r="5947" spans="4:9" x14ac:dyDescent="0.35">
      <c r="D5947"/>
      <c r="E5947"/>
      <c r="F5947"/>
      <c r="G5947"/>
      <c r="H5947"/>
      <c r="I5947"/>
    </row>
    <row r="5948" spans="4:9" x14ac:dyDescent="0.35">
      <c r="D5948"/>
      <c r="E5948"/>
      <c r="F5948"/>
      <c r="G5948"/>
      <c r="H5948"/>
      <c r="I5948"/>
    </row>
    <row r="5949" spans="4:9" x14ac:dyDescent="0.35">
      <c r="D5949"/>
      <c r="E5949"/>
      <c r="F5949"/>
      <c r="G5949"/>
      <c r="H5949"/>
      <c r="I5949"/>
    </row>
    <row r="5950" spans="4:9" x14ac:dyDescent="0.35">
      <c r="D5950"/>
      <c r="E5950"/>
      <c r="F5950"/>
      <c r="G5950"/>
      <c r="H5950"/>
      <c r="I5950"/>
    </row>
    <row r="5951" spans="4:9" x14ac:dyDescent="0.35">
      <c r="D5951"/>
      <c r="E5951"/>
      <c r="F5951"/>
      <c r="G5951"/>
      <c r="H5951"/>
      <c r="I5951"/>
    </row>
    <row r="5952" spans="4:9" x14ac:dyDescent="0.35">
      <c r="D5952"/>
      <c r="E5952"/>
      <c r="F5952"/>
      <c r="G5952"/>
      <c r="H5952"/>
      <c r="I5952"/>
    </row>
    <row r="5953" spans="4:9" x14ac:dyDescent="0.35">
      <c r="D5953"/>
      <c r="E5953"/>
      <c r="F5953"/>
      <c r="G5953"/>
      <c r="H5953"/>
      <c r="I5953"/>
    </row>
    <row r="5954" spans="4:9" x14ac:dyDescent="0.35">
      <c r="D5954"/>
      <c r="E5954"/>
      <c r="F5954"/>
      <c r="G5954"/>
      <c r="H5954"/>
      <c r="I5954"/>
    </row>
    <row r="5955" spans="4:9" x14ac:dyDescent="0.35">
      <c r="D5955"/>
      <c r="E5955"/>
      <c r="F5955"/>
      <c r="G5955"/>
      <c r="H5955"/>
      <c r="I5955"/>
    </row>
    <row r="5956" spans="4:9" x14ac:dyDescent="0.35">
      <c r="D5956"/>
      <c r="E5956"/>
      <c r="F5956"/>
      <c r="G5956"/>
      <c r="H5956"/>
      <c r="I5956"/>
    </row>
    <row r="5957" spans="4:9" x14ac:dyDescent="0.35">
      <c r="D5957"/>
      <c r="E5957"/>
      <c r="F5957"/>
      <c r="G5957"/>
      <c r="H5957"/>
      <c r="I5957"/>
    </row>
    <row r="5958" spans="4:9" x14ac:dyDescent="0.35">
      <c r="D5958"/>
      <c r="E5958"/>
      <c r="F5958"/>
      <c r="G5958"/>
      <c r="H5958"/>
      <c r="I5958"/>
    </row>
    <row r="5959" spans="4:9" x14ac:dyDescent="0.35">
      <c r="D5959"/>
      <c r="E5959"/>
      <c r="F5959"/>
      <c r="G5959"/>
      <c r="H5959"/>
      <c r="I5959"/>
    </row>
    <row r="5960" spans="4:9" x14ac:dyDescent="0.35">
      <c r="D5960"/>
      <c r="E5960"/>
      <c r="F5960"/>
      <c r="G5960"/>
      <c r="H5960"/>
      <c r="I5960"/>
    </row>
    <row r="5961" spans="4:9" x14ac:dyDescent="0.35">
      <c r="D5961"/>
      <c r="E5961"/>
      <c r="F5961"/>
      <c r="G5961"/>
      <c r="H5961"/>
      <c r="I5961"/>
    </row>
    <row r="5962" spans="4:9" x14ac:dyDescent="0.35">
      <c r="D5962"/>
      <c r="E5962"/>
      <c r="F5962"/>
      <c r="G5962"/>
      <c r="H5962"/>
      <c r="I5962"/>
    </row>
    <row r="5963" spans="4:9" x14ac:dyDescent="0.35">
      <c r="D5963"/>
      <c r="E5963"/>
      <c r="F5963"/>
      <c r="G5963"/>
      <c r="H5963"/>
      <c r="I5963"/>
    </row>
    <row r="5964" spans="4:9" x14ac:dyDescent="0.35">
      <c r="D5964"/>
      <c r="E5964"/>
      <c r="F5964"/>
      <c r="G5964"/>
      <c r="H5964"/>
      <c r="I5964"/>
    </row>
    <row r="5965" spans="4:9" x14ac:dyDescent="0.35">
      <c r="D5965"/>
      <c r="E5965"/>
      <c r="F5965"/>
      <c r="G5965"/>
      <c r="H5965"/>
      <c r="I5965"/>
    </row>
    <row r="5966" spans="4:9" x14ac:dyDescent="0.35">
      <c r="D5966"/>
      <c r="E5966"/>
      <c r="F5966"/>
      <c r="G5966"/>
      <c r="H5966"/>
      <c r="I5966"/>
    </row>
    <row r="5967" spans="4:9" x14ac:dyDescent="0.35">
      <c r="D5967"/>
      <c r="E5967"/>
      <c r="F5967"/>
      <c r="G5967"/>
      <c r="H5967"/>
      <c r="I5967"/>
    </row>
    <row r="5968" spans="4:9" x14ac:dyDescent="0.35">
      <c r="D5968"/>
      <c r="E5968"/>
      <c r="F5968"/>
      <c r="G5968"/>
      <c r="H5968"/>
      <c r="I5968"/>
    </row>
    <row r="5969" spans="4:9" x14ac:dyDescent="0.35">
      <c r="D5969"/>
      <c r="E5969"/>
      <c r="F5969"/>
      <c r="G5969"/>
      <c r="H5969"/>
      <c r="I5969"/>
    </row>
    <row r="5970" spans="4:9" x14ac:dyDescent="0.35">
      <c r="D5970"/>
      <c r="E5970"/>
      <c r="F5970"/>
      <c r="G5970"/>
      <c r="H5970"/>
      <c r="I5970"/>
    </row>
    <row r="5971" spans="4:9" x14ac:dyDescent="0.35">
      <c r="D5971"/>
      <c r="E5971"/>
      <c r="F5971"/>
      <c r="G5971"/>
      <c r="H5971"/>
      <c r="I5971"/>
    </row>
    <row r="5972" spans="4:9" x14ac:dyDescent="0.35">
      <c r="D5972"/>
      <c r="E5972"/>
      <c r="F5972"/>
      <c r="G5972"/>
      <c r="H5972"/>
      <c r="I5972"/>
    </row>
    <row r="5973" spans="4:9" x14ac:dyDescent="0.35">
      <c r="D5973"/>
      <c r="E5973"/>
      <c r="F5973"/>
      <c r="G5973"/>
      <c r="H5973"/>
      <c r="I5973"/>
    </row>
    <row r="5974" spans="4:9" x14ac:dyDescent="0.35">
      <c r="D5974"/>
      <c r="E5974"/>
      <c r="F5974"/>
      <c r="G5974"/>
      <c r="H5974"/>
      <c r="I5974"/>
    </row>
    <row r="5975" spans="4:9" x14ac:dyDescent="0.35">
      <c r="D5975"/>
      <c r="E5975"/>
      <c r="F5975"/>
      <c r="G5975"/>
      <c r="H5975"/>
      <c r="I5975"/>
    </row>
    <row r="5976" spans="4:9" x14ac:dyDescent="0.35">
      <c r="D5976"/>
      <c r="E5976"/>
      <c r="F5976"/>
      <c r="G5976"/>
      <c r="H5976"/>
      <c r="I5976"/>
    </row>
    <row r="5977" spans="4:9" x14ac:dyDescent="0.35">
      <c r="D5977"/>
      <c r="E5977"/>
      <c r="F5977"/>
      <c r="G5977"/>
      <c r="H5977"/>
      <c r="I5977"/>
    </row>
    <row r="5978" spans="4:9" x14ac:dyDescent="0.35">
      <c r="D5978"/>
      <c r="E5978"/>
      <c r="F5978"/>
      <c r="G5978"/>
      <c r="H5978"/>
      <c r="I5978"/>
    </row>
    <row r="5979" spans="4:9" x14ac:dyDescent="0.35">
      <c r="D5979"/>
      <c r="E5979"/>
      <c r="F5979"/>
      <c r="G5979"/>
      <c r="H5979"/>
      <c r="I5979"/>
    </row>
    <row r="5980" spans="4:9" x14ac:dyDescent="0.35">
      <c r="D5980"/>
      <c r="E5980"/>
      <c r="F5980"/>
      <c r="G5980"/>
      <c r="H5980"/>
      <c r="I5980"/>
    </row>
    <row r="5981" spans="4:9" x14ac:dyDescent="0.35">
      <c r="D5981"/>
      <c r="E5981"/>
      <c r="F5981"/>
      <c r="G5981"/>
      <c r="H5981"/>
      <c r="I5981"/>
    </row>
    <row r="5982" spans="4:9" x14ac:dyDescent="0.35">
      <c r="D5982"/>
      <c r="E5982"/>
      <c r="F5982"/>
      <c r="G5982"/>
      <c r="H5982"/>
      <c r="I5982"/>
    </row>
    <row r="5983" spans="4:9" x14ac:dyDescent="0.35">
      <c r="D5983"/>
      <c r="E5983"/>
      <c r="F5983"/>
      <c r="G5983"/>
      <c r="H5983"/>
      <c r="I5983"/>
    </row>
    <row r="5984" spans="4:9" x14ac:dyDescent="0.35">
      <c r="D5984"/>
      <c r="E5984"/>
      <c r="F5984"/>
      <c r="G5984"/>
      <c r="H5984"/>
      <c r="I5984"/>
    </row>
    <row r="5985" spans="4:9" x14ac:dyDescent="0.35">
      <c r="D5985"/>
      <c r="E5985"/>
      <c r="F5985"/>
      <c r="G5985"/>
      <c r="H5985"/>
      <c r="I5985"/>
    </row>
    <row r="5986" spans="4:9" x14ac:dyDescent="0.35">
      <c r="D5986"/>
      <c r="E5986"/>
      <c r="F5986"/>
      <c r="G5986"/>
      <c r="H5986"/>
      <c r="I5986"/>
    </row>
    <row r="5987" spans="4:9" x14ac:dyDescent="0.35">
      <c r="D5987"/>
      <c r="E5987"/>
      <c r="F5987"/>
      <c r="G5987"/>
      <c r="H5987"/>
      <c r="I5987"/>
    </row>
    <row r="5988" spans="4:9" x14ac:dyDescent="0.35">
      <c r="D5988"/>
      <c r="E5988"/>
      <c r="F5988"/>
      <c r="G5988"/>
      <c r="H5988"/>
      <c r="I5988"/>
    </row>
    <row r="5989" spans="4:9" x14ac:dyDescent="0.35">
      <c r="D5989"/>
      <c r="E5989"/>
      <c r="F5989"/>
      <c r="G5989"/>
      <c r="H5989"/>
      <c r="I5989"/>
    </row>
    <row r="5990" spans="4:9" x14ac:dyDescent="0.35">
      <c r="D5990"/>
      <c r="E5990"/>
      <c r="F5990"/>
      <c r="G5990"/>
      <c r="H5990"/>
      <c r="I5990"/>
    </row>
    <row r="5991" spans="4:9" x14ac:dyDescent="0.35">
      <c r="D5991"/>
      <c r="E5991"/>
      <c r="F5991"/>
      <c r="G5991"/>
      <c r="H5991"/>
      <c r="I5991"/>
    </row>
    <row r="5992" spans="4:9" x14ac:dyDescent="0.35">
      <c r="D5992"/>
      <c r="E5992"/>
      <c r="F5992"/>
      <c r="G5992"/>
      <c r="H5992"/>
      <c r="I5992"/>
    </row>
    <row r="5993" spans="4:9" x14ac:dyDescent="0.35">
      <c r="D5993"/>
      <c r="E5993"/>
      <c r="F5993"/>
      <c r="G5993"/>
      <c r="H5993"/>
      <c r="I5993"/>
    </row>
    <row r="5994" spans="4:9" x14ac:dyDescent="0.35">
      <c r="D5994"/>
      <c r="E5994"/>
      <c r="F5994"/>
      <c r="G5994"/>
      <c r="H5994"/>
      <c r="I5994"/>
    </row>
    <row r="5995" spans="4:9" x14ac:dyDescent="0.35">
      <c r="D5995"/>
      <c r="E5995"/>
      <c r="F5995"/>
      <c r="G5995"/>
      <c r="H5995"/>
      <c r="I5995"/>
    </row>
    <row r="5996" spans="4:9" x14ac:dyDescent="0.35">
      <c r="D5996"/>
      <c r="E5996"/>
      <c r="F5996"/>
      <c r="G5996"/>
      <c r="H5996"/>
      <c r="I5996"/>
    </row>
    <row r="5997" spans="4:9" x14ac:dyDescent="0.35">
      <c r="D5997"/>
      <c r="E5997"/>
      <c r="F5997"/>
      <c r="G5997"/>
      <c r="H5997"/>
      <c r="I5997"/>
    </row>
    <row r="5998" spans="4:9" x14ac:dyDescent="0.35">
      <c r="D5998"/>
      <c r="E5998"/>
      <c r="F5998"/>
      <c r="G5998"/>
      <c r="H5998"/>
      <c r="I5998"/>
    </row>
    <row r="5999" spans="4:9" x14ac:dyDescent="0.35">
      <c r="D5999"/>
      <c r="E5999"/>
      <c r="F5999"/>
      <c r="G5999"/>
      <c r="H5999"/>
      <c r="I5999"/>
    </row>
    <row r="6000" spans="4:9" x14ac:dyDescent="0.35">
      <c r="D6000"/>
      <c r="E6000"/>
      <c r="F6000"/>
      <c r="G6000"/>
      <c r="H6000"/>
      <c r="I6000"/>
    </row>
    <row r="6001" spans="4:9" x14ac:dyDescent="0.35">
      <c r="D6001"/>
      <c r="E6001"/>
      <c r="F6001"/>
      <c r="G6001"/>
      <c r="H6001"/>
      <c r="I6001"/>
    </row>
    <row r="6002" spans="4:9" x14ac:dyDescent="0.35">
      <c r="D6002"/>
      <c r="E6002"/>
      <c r="F6002"/>
      <c r="G6002"/>
      <c r="H6002"/>
      <c r="I6002"/>
    </row>
    <row r="6003" spans="4:9" x14ac:dyDescent="0.35">
      <c r="D6003"/>
      <c r="E6003"/>
      <c r="F6003"/>
      <c r="G6003"/>
      <c r="H6003"/>
      <c r="I6003"/>
    </row>
    <row r="6004" spans="4:9" x14ac:dyDescent="0.35">
      <c r="D6004"/>
      <c r="E6004"/>
      <c r="F6004"/>
      <c r="G6004"/>
      <c r="H6004"/>
      <c r="I6004"/>
    </row>
    <row r="6005" spans="4:9" x14ac:dyDescent="0.35">
      <c r="D6005"/>
      <c r="E6005"/>
      <c r="F6005"/>
      <c r="G6005"/>
      <c r="H6005"/>
      <c r="I6005"/>
    </row>
    <row r="6006" spans="4:9" x14ac:dyDescent="0.35">
      <c r="D6006"/>
      <c r="E6006"/>
      <c r="F6006"/>
      <c r="G6006"/>
      <c r="H6006"/>
      <c r="I6006"/>
    </row>
    <row r="6007" spans="4:9" x14ac:dyDescent="0.35">
      <c r="D6007"/>
      <c r="E6007"/>
      <c r="F6007"/>
      <c r="G6007"/>
      <c r="H6007"/>
      <c r="I6007"/>
    </row>
    <row r="6008" spans="4:9" x14ac:dyDescent="0.35">
      <c r="D6008"/>
      <c r="E6008"/>
      <c r="F6008"/>
      <c r="G6008"/>
      <c r="H6008"/>
      <c r="I6008"/>
    </row>
    <row r="6009" spans="4:9" x14ac:dyDescent="0.35">
      <c r="D6009"/>
      <c r="E6009"/>
      <c r="F6009"/>
      <c r="G6009"/>
      <c r="H6009"/>
      <c r="I6009"/>
    </row>
    <row r="6010" spans="4:9" x14ac:dyDescent="0.35">
      <c r="D6010"/>
      <c r="E6010"/>
      <c r="F6010"/>
      <c r="G6010"/>
      <c r="H6010"/>
      <c r="I6010"/>
    </row>
    <row r="6011" spans="4:9" x14ac:dyDescent="0.35">
      <c r="D6011"/>
      <c r="E6011"/>
      <c r="F6011"/>
      <c r="G6011"/>
      <c r="H6011"/>
      <c r="I6011"/>
    </row>
    <row r="6012" spans="4:9" x14ac:dyDescent="0.35">
      <c r="D6012"/>
      <c r="E6012"/>
      <c r="F6012"/>
      <c r="G6012"/>
      <c r="H6012"/>
      <c r="I6012"/>
    </row>
    <row r="6013" spans="4:9" x14ac:dyDescent="0.35">
      <c r="D6013"/>
      <c r="E6013"/>
      <c r="F6013"/>
      <c r="G6013"/>
      <c r="H6013"/>
      <c r="I6013"/>
    </row>
    <row r="6014" spans="4:9" x14ac:dyDescent="0.35">
      <c r="D6014"/>
      <c r="E6014"/>
      <c r="F6014"/>
      <c r="G6014"/>
      <c r="H6014"/>
      <c r="I6014"/>
    </row>
    <row r="6015" spans="4:9" x14ac:dyDescent="0.35">
      <c r="D6015"/>
      <c r="E6015"/>
      <c r="F6015"/>
      <c r="G6015"/>
      <c r="H6015"/>
      <c r="I6015"/>
    </row>
    <row r="6016" spans="4:9" x14ac:dyDescent="0.35">
      <c r="D6016"/>
      <c r="E6016"/>
      <c r="F6016"/>
      <c r="G6016"/>
      <c r="H6016"/>
      <c r="I6016"/>
    </row>
    <row r="6017" spans="4:9" x14ac:dyDescent="0.35">
      <c r="D6017"/>
      <c r="E6017"/>
      <c r="F6017"/>
      <c r="G6017"/>
      <c r="H6017"/>
      <c r="I6017"/>
    </row>
    <row r="6018" spans="4:9" x14ac:dyDescent="0.35">
      <c r="D6018"/>
      <c r="E6018"/>
      <c r="F6018"/>
      <c r="G6018"/>
      <c r="H6018"/>
      <c r="I6018"/>
    </row>
    <row r="6019" spans="4:9" x14ac:dyDescent="0.35">
      <c r="D6019"/>
      <c r="E6019"/>
      <c r="F6019"/>
      <c r="G6019"/>
      <c r="H6019"/>
      <c r="I6019"/>
    </row>
    <row r="6020" spans="4:9" x14ac:dyDescent="0.35">
      <c r="D6020"/>
      <c r="E6020"/>
      <c r="F6020"/>
      <c r="G6020"/>
      <c r="H6020"/>
      <c r="I6020"/>
    </row>
    <row r="6021" spans="4:9" x14ac:dyDescent="0.35">
      <c r="D6021"/>
      <c r="E6021"/>
      <c r="F6021"/>
      <c r="G6021"/>
      <c r="H6021"/>
      <c r="I6021"/>
    </row>
    <row r="6022" spans="4:9" x14ac:dyDescent="0.35">
      <c r="D6022"/>
      <c r="E6022"/>
      <c r="F6022"/>
      <c r="G6022"/>
      <c r="H6022"/>
      <c r="I6022"/>
    </row>
    <row r="6023" spans="4:9" x14ac:dyDescent="0.35">
      <c r="D6023"/>
      <c r="E6023"/>
      <c r="F6023"/>
      <c r="G6023"/>
      <c r="H6023"/>
      <c r="I6023"/>
    </row>
    <row r="6024" spans="4:9" x14ac:dyDescent="0.35">
      <c r="D6024"/>
      <c r="E6024"/>
      <c r="F6024"/>
      <c r="G6024"/>
      <c r="H6024"/>
      <c r="I6024"/>
    </row>
    <row r="6025" spans="4:9" x14ac:dyDescent="0.35">
      <c r="D6025"/>
      <c r="E6025"/>
      <c r="F6025"/>
      <c r="G6025"/>
      <c r="H6025"/>
      <c r="I6025"/>
    </row>
    <row r="6026" spans="4:9" x14ac:dyDescent="0.35">
      <c r="D6026"/>
      <c r="E6026"/>
      <c r="F6026"/>
      <c r="G6026"/>
      <c r="H6026"/>
      <c r="I6026"/>
    </row>
    <row r="6027" spans="4:9" x14ac:dyDescent="0.35">
      <c r="D6027"/>
      <c r="E6027"/>
      <c r="F6027"/>
      <c r="G6027"/>
      <c r="H6027"/>
      <c r="I6027"/>
    </row>
    <row r="6028" spans="4:9" x14ac:dyDescent="0.35">
      <c r="D6028"/>
      <c r="E6028"/>
      <c r="F6028"/>
      <c r="G6028"/>
      <c r="H6028"/>
      <c r="I6028"/>
    </row>
    <row r="6029" spans="4:9" x14ac:dyDescent="0.35">
      <c r="D6029"/>
      <c r="E6029"/>
      <c r="F6029"/>
      <c r="G6029"/>
      <c r="H6029"/>
      <c r="I6029"/>
    </row>
    <row r="6030" spans="4:9" x14ac:dyDescent="0.35">
      <c r="D6030"/>
      <c r="E6030"/>
      <c r="F6030"/>
      <c r="G6030"/>
      <c r="H6030"/>
      <c r="I6030"/>
    </row>
    <row r="6031" spans="4:9" x14ac:dyDescent="0.35">
      <c r="D6031"/>
      <c r="E6031"/>
      <c r="F6031"/>
      <c r="G6031"/>
      <c r="H6031"/>
      <c r="I6031"/>
    </row>
    <row r="6032" spans="4:9" x14ac:dyDescent="0.35">
      <c r="D6032"/>
      <c r="E6032"/>
      <c r="F6032"/>
      <c r="G6032"/>
      <c r="H6032"/>
      <c r="I6032"/>
    </row>
    <row r="6033" spans="4:9" x14ac:dyDescent="0.35">
      <c r="D6033"/>
      <c r="E6033"/>
      <c r="F6033"/>
      <c r="G6033"/>
      <c r="H6033"/>
      <c r="I6033"/>
    </row>
    <row r="6034" spans="4:9" x14ac:dyDescent="0.35">
      <c r="D6034"/>
      <c r="E6034"/>
      <c r="F6034"/>
      <c r="G6034"/>
      <c r="H6034"/>
      <c r="I6034"/>
    </row>
    <row r="6035" spans="4:9" x14ac:dyDescent="0.35">
      <c r="D6035"/>
      <c r="E6035"/>
      <c r="F6035"/>
      <c r="G6035"/>
      <c r="H6035"/>
      <c r="I6035"/>
    </row>
    <row r="6036" spans="4:9" x14ac:dyDescent="0.35">
      <c r="D6036"/>
      <c r="E6036"/>
      <c r="F6036"/>
      <c r="G6036"/>
      <c r="H6036"/>
      <c r="I6036"/>
    </row>
    <row r="6037" spans="4:9" x14ac:dyDescent="0.35">
      <c r="D6037"/>
      <c r="E6037"/>
      <c r="F6037"/>
      <c r="G6037"/>
      <c r="H6037"/>
      <c r="I6037"/>
    </row>
    <row r="6038" spans="4:9" x14ac:dyDescent="0.35">
      <c r="D6038"/>
      <c r="E6038"/>
      <c r="F6038"/>
      <c r="G6038"/>
      <c r="H6038"/>
      <c r="I6038"/>
    </row>
    <row r="6039" spans="4:9" x14ac:dyDescent="0.35">
      <c r="D6039"/>
      <c r="E6039"/>
      <c r="F6039"/>
      <c r="G6039"/>
      <c r="H6039"/>
      <c r="I6039"/>
    </row>
    <row r="6040" spans="4:9" x14ac:dyDescent="0.35">
      <c r="D6040"/>
      <c r="E6040"/>
      <c r="F6040"/>
      <c r="G6040"/>
      <c r="H6040"/>
      <c r="I6040"/>
    </row>
    <row r="6041" spans="4:9" x14ac:dyDescent="0.35">
      <c r="D6041"/>
      <c r="E6041"/>
      <c r="F6041"/>
      <c r="G6041"/>
      <c r="H6041"/>
      <c r="I6041"/>
    </row>
    <row r="6042" spans="4:9" x14ac:dyDescent="0.35">
      <c r="D6042"/>
      <c r="E6042"/>
      <c r="F6042"/>
      <c r="G6042"/>
      <c r="H6042"/>
      <c r="I6042"/>
    </row>
    <row r="6043" spans="4:9" x14ac:dyDescent="0.35">
      <c r="D6043"/>
      <c r="E6043"/>
      <c r="F6043"/>
      <c r="G6043"/>
      <c r="H6043"/>
      <c r="I6043"/>
    </row>
    <row r="6044" spans="4:9" x14ac:dyDescent="0.35">
      <c r="D6044"/>
      <c r="E6044"/>
      <c r="F6044"/>
      <c r="G6044"/>
      <c r="H6044"/>
      <c r="I6044"/>
    </row>
    <row r="6045" spans="4:9" x14ac:dyDescent="0.35">
      <c r="D6045"/>
      <c r="E6045"/>
      <c r="F6045"/>
      <c r="G6045"/>
      <c r="H6045"/>
      <c r="I6045"/>
    </row>
    <row r="6046" spans="4:9" x14ac:dyDescent="0.35">
      <c r="D6046"/>
      <c r="E6046"/>
      <c r="F6046"/>
      <c r="G6046"/>
      <c r="H6046"/>
      <c r="I6046"/>
    </row>
    <row r="6047" spans="4:9" x14ac:dyDescent="0.35">
      <c r="D6047"/>
      <c r="E6047"/>
      <c r="F6047"/>
      <c r="G6047"/>
      <c r="H6047"/>
      <c r="I6047"/>
    </row>
    <row r="6048" spans="4:9" x14ac:dyDescent="0.35">
      <c r="D6048"/>
      <c r="E6048"/>
      <c r="F6048"/>
      <c r="G6048"/>
      <c r="H6048"/>
      <c r="I6048"/>
    </row>
    <row r="6049" spans="4:9" x14ac:dyDescent="0.35">
      <c r="D6049"/>
      <c r="E6049"/>
      <c r="F6049"/>
      <c r="G6049"/>
      <c r="H6049"/>
      <c r="I6049"/>
    </row>
    <row r="6050" spans="4:9" x14ac:dyDescent="0.35">
      <c r="D6050"/>
      <c r="E6050"/>
      <c r="F6050"/>
      <c r="G6050"/>
      <c r="H6050"/>
      <c r="I6050"/>
    </row>
    <row r="6051" spans="4:9" x14ac:dyDescent="0.35">
      <c r="D6051"/>
      <c r="E6051"/>
      <c r="F6051"/>
      <c r="G6051"/>
      <c r="H6051"/>
      <c r="I6051"/>
    </row>
    <row r="6052" spans="4:9" x14ac:dyDescent="0.35">
      <c r="D6052"/>
      <c r="E6052"/>
      <c r="F6052"/>
      <c r="G6052"/>
      <c r="H6052"/>
      <c r="I6052"/>
    </row>
    <row r="6053" spans="4:9" x14ac:dyDescent="0.35">
      <c r="D6053"/>
      <c r="E6053"/>
      <c r="F6053"/>
      <c r="G6053"/>
      <c r="H6053"/>
      <c r="I6053"/>
    </row>
    <row r="6054" spans="4:9" x14ac:dyDescent="0.35">
      <c r="D6054"/>
      <c r="E6054"/>
      <c r="F6054"/>
      <c r="G6054"/>
      <c r="H6054"/>
      <c r="I6054"/>
    </row>
    <row r="6055" spans="4:9" x14ac:dyDescent="0.35">
      <c r="D6055"/>
      <c r="E6055"/>
      <c r="F6055"/>
      <c r="G6055"/>
      <c r="H6055"/>
      <c r="I6055"/>
    </row>
    <row r="6056" spans="4:9" x14ac:dyDescent="0.35">
      <c r="D6056"/>
      <c r="E6056"/>
      <c r="F6056"/>
      <c r="G6056"/>
      <c r="H6056"/>
      <c r="I6056"/>
    </row>
    <row r="6057" spans="4:9" x14ac:dyDescent="0.35">
      <c r="D6057"/>
      <c r="E6057"/>
      <c r="F6057"/>
      <c r="G6057"/>
      <c r="H6057"/>
      <c r="I6057"/>
    </row>
    <row r="6058" spans="4:9" x14ac:dyDescent="0.35">
      <c r="D6058"/>
      <c r="E6058"/>
      <c r="F6058"/>
      <c r="G6058"/>
      <c r="H6058"/>
      <c r="I6058"/>
    </row>
    <row r="6059" spans="4:9" x14ac:dyDescent="0.35">
      <c r="D6059"/>
      <c r="E6059"/>
      <c r="F6059"/>
      <c r="G6059"/>
      <c r="H6059"/>
      <c r="I6059"/>
    </row>
    <row r="6060" spans="4:9" x14ac:dyDescent="0.35">
      <c r="D6060"/>
      <c r="E6060"/>
      <c r="F6060"/>
      <c r="G6060"/>
      <c r="H6060"/>
      <c r="I6060"/>
    </row>
    <row r="6061" spans="4:9" x14ac:dyDescent="0.35">
      <c r="D6061"/>
      <c r="E6061"/>
      <c r="F6061"/>
      <c r="G6061"/>
      <c r="H6061"/>
      <c r="I6061"/>
    </row>
    <row r="6062" spans="4:9" x14ac:dyDescent="0.35">
      <c r="D6062"/>
      <c r="E6062"/>
      <c r="F6062"/>
      <c r="G6062"/>
      <c r="H6062"/>
      <c r="I6062"/>
    </row>
    <row r="6063" spans="4:9" x14ac:dyDescent="0.35">
      <c r="D6063"/>
      <c r="E6063"/>
      <c r="F6063"/>
      <c r="G6063"/>
      <c r="H6063"/>
      <c r="I6063"/>
    </row>
    <row r="6064" spans="4:9" x14ac:dyDescent="0.35">
      <c r="D6064"/>
      <c r="E6064"/>
      <c r="F6064"/>
      <c r="G6064"/>
      <c r="H6064"/>
      <c r="I6064"/>
    </row>
    <row r="6065" spans="4:9" x14ac:dyDescent="0.35">
      <c r="D6065"/>
      <c r="E6065"/>
      <c r="F6065"/>
      <c r="G6065"/>
      <c r="H6065"/>
      <c r="I6065"/>
    </row>
    <row r="6066" spans="4:9" x14ac:dyDescent="0.35">
      <c r="D6066"/>
      <c r="E6066"/>
      <c r="F6066"/>
      <c r="G6066"/>
      <c r="H6066"/>
      <c r="I6066"/>
    </row>
    <row r="6067" spans="4:9" x14ac:dyDescent="0.35">
      <c r="D6067"/>
      <c r="E6067"/>
      <c r="F6067"/>
      <c r="G6067"/>
      <c r="H6067"/>
      <c r="I6067"/>
    </row>
    <row r="6068" spans="4:9" x14ac:dyDescent="0.35">
      <c r="D6068"/>
      <c r="E6068"/>
      <c r="F6068"/>
      <c r="G6068"/>
      <c r="H6068"/>
      <c r="I6068"/>
    </row>
    <row r="6069" spans="4:9" x14ac:dyDescent="0.35">
      <c r="D6069"/>
      <c r="E6069"/>
      <c r="F6069"/>
      <c r="G6069"/>
      <c r="H6069"/>
      <c r="I6069"/>
    </row>
    <row r="6070" spans="4:9" x14ac:dyDescent="0.35">
      <c r="D6070"/>
      <c r="E6070"/>
      <c r="F6070"/>
      <c r="G6070"/>
      <c r="H6070"/>
      <c r="I6070"/>
    </row>
    <row r="6071" spans="4:9" x14ac:dyDescent="0.35">
      <c r="D6071"/>
      <c r="E6071"/>
      <c r="F6071"/>
      <c r="G6071"/>
      <c r="H6071"/>
      <c r="I6071"/>
    </row>
    <row r="6072" spans="4:9" x14ac:dyDescent="0.35">
      <c r="D6072"/>
      <c r="E6072"/>
      <c r="F6072"/>
      <c r="G6072"/>
      <c r="H6072"/>
      <c r="I6072"/>
    </row>
    <row r="6073" spans="4:9" x14ac:dyDescent="0.35">
      <c r="D6073"/>
      <c r="E6073"/>
      <c r="F6073"/>
      <c r="G6073"/>
      <c r="H6073"/>
      <c r="I6073"/>
    </row>
    <row r="6074" spans="4:9" x14ac:dyDescent="0.35">
      <c r="D6074"/>
      <c r="E6074"/>
      <c r="F6074"/>
      <c r="G6074"/>
      <c r="H6074"/>
      <c r="I6074"/>
    </row>
    <row r="6075" spans="4:9" x14ac:dyDescent="0.35">
      <c r="D6075"/>
      <c r="E6075"/>
      <c r="F6075"/>
      <c r="G6075"/>
      <c r="H6075"/>
      <c r="I6075"/>
    </row>
    <row r="6076" spans="4:9" x14ac:dyDescent="0.35">
      <c r="D6076"/>
      <c r="E6076"/>
      <c r="F6076"/>
      <c r="G6076"/>
      <c r="H6076"/>
      <c r="I6076"/>
    </row>
    <row r="6077" spans="4:9" x14ac:dyDescent="0.35">
      <c r="D6077"/>
      <c r="E6077"/>
      <c r="F6077"/>
      <c r="G6077"/>
      <c r="H6077"/>
      <c r="I6077"/>
    </row>
    <row r="6078" spans="4:9" x14ac:dyDescent="0.35">
      <c r="D6078"/>
      <c r="E6078"/>
      <c r="F6078"/>
      <c r="G6078"/>
      <c r="H6078"/>
      <c r="I6078"/>
    </row>
    <row r="6079" spans="4:9" x14ac:dyDescent="0.35">
      <c r="D6079"/>
      <c r="E6079"/>
      <c r="F6079"/>
      <c r="G6079"/>
      <c r="H6079"/>
      <c r="I6079"/>
    </row>
    <row r="6080" spans="4:9" x14ac:dyDescent="0.35">
      <c r="D6080"/>
      <c r="E6080"/>
      <c r="F6080"/>
      <c r="G6080"/>
      <c r="H6080"/>
      <c r="I6080"/>
    </row>
    <row r="6081" spans="4:9" x14ac:dyDescent="0.35">
      <c r="D6081"/>
      <c r="E6081"/>
      <c r="F6081"/>
      <c r="G6081"/>
      <c r="H6081"/>
      <c r="I6081"/>
    </row>
    <row r="6082" spans="4:9" x14ac:dyDescent="0.35">
      <c r="D6082"/>
      <c r="E6082"/>
      <c r="F6082"/>
      <c r="G6082"/>
      <c r="H6082"/>
      <c r="I6082"/>
    </row>
    <row r="6083" spans="4:9" x14ac:dyDescent="0.35">
      <c r="D6083"/>
      <c r="E6083"/>
      <c r="F6083"/>
      <c r="G6083"/>
      <c r="H6083"/>
      <c r="I6083"/>
    </row>
    <row r="6084" spans="4:9" x14ac:dyDescent="0.35">
      <c r="D6084"/>
      <c r="E6084"/>
      <c r="F6084"/>
      <c r="G6084"/>
      <c r="H6084"/>
      <c r="I6084"/>
    </row>
    <row r="6085" spans="4:9" x14ac:dyDescent="0.35">
      <c r="D6085"/>
      <c r="E6085"/>
      <c r="F6085"/>
      <c r="G6085"/>
      <c r="H6085"/>
      <c r="I6085"/>
    </row>
    <row r="6086" spans="4:9" x14ac:dyDescent="0.35">
      <c r="D6086"/>
      <c r="E6086"/>
      <c r="F6086"/>
      <c r="G6086"/>
      <c r="H6086"/>
      <c r="I6086"/>
    </row>
    <row r="6087" spans="4:9" x14ac:dyDescent="0.35">
      <c r="D6087"/>
      <c r="E6087"/>
      <c r="F6087"/>
      <c r="G6087"/>
      <c r="H6087"/>
      <c r="I6087"/>
    </row>
    <row r="6088" spans="4:9" x14ac:dyDescent="0.35">
      <c r="D6088"/>
      <c r="E6088"/>
      <c r="F6088"/>
      <c r="G6088"/>
      <c r="H6088"/>
      <c r="I6088"/>
    </row>
    <row r="6089" spans="4:9" x14ac:dyDescent="0.35">
      <c r="D6089"/>
      <c r="E6089"/>
      <c r="F6089"/>
      <c r="G6089"/>
      <c r="H6089"/>
      <c r="I6089"/>
    </row>
    <row r="6090" spans="4:9" x14ac:dyDescent="0.35">
      <c r="D6090"/>
      <c r="E6090"/>
      <c r="F6090"/>
      <c r="G6090"/>
      <c r="H6090"/>
      <c r="I6090"/>
    </row>
    <row r="6091" spans="4:9" x14ac:dyDescent="0.35">
      <c r="D6091"/>
      <c r="E6091"/>
      <c r="F6091"/>
      <c r="G6091"/>
      <c r="H6091"/>
      <c r="I6091"/>
    </row>
    <row r="6092" spans="4:9" x14ac:dyDescent="0.35">
      <c r="D6092"/>
      <c r="E6092"/>
      <c r="F6092"/>
      <c r="G6092"/>
      <c r="H6092"/>
      <c r="I6092"/>
    </row>
    <row r="6093" spans="4:9" x14ac:dyDescent="0.35">
      <c r="D6093"/>
      <c r="E6093"/>
      <c r="F6093"/>
      <c r="G6093"/>
      <c r="H6093"/>
      <c r="I6093"/>
    </row>
    <row r="6094" spans="4:9" x14ac:dyDescent="0.35">
      <c r="D6094"/>
      <c r="E6094"/>
      <c r="F6094"/>
      <c r="G6094"/>
      <c r="H6094"/>
      <c r="I6094"/>
    </row>
    <row r="6095" spans="4:9" x14ac:dyDescent="0.35">
      <c r="D6095"/>
      <c r="E6095"/>
      <c r="F6095"/>
      <c r="G6095"/>
      <c r="H6095"/>
      <c r="I6095"/>
    </row>
    <row r="6096" spans="4:9" x14ac:dyDescent="0.35">
      <c r="D6096"/>
      <c r="E6096"/>
      <c r="F6096"/>
      <c r="G6096"/>
      <c r="H6096"/>
      <c r="I6096"/>
    </row>
    <row r="6097" spans="4:9" x14ac:dyDescent="0.35">
      <c r="D6097"/>
      <c r="E6097"/>
      <c r="F6097"/>
      <c r="G6097"/>
      <c r="H6097"/>
      <c r="I6097"/>
    </row>
    <row r="6098" spans="4:9" x14ac:dyDescent="0.35">
      <c r="D6098"/>
      <c r="E6098"/>
      <c r="F6098"/>
      <c r="G6098"/>
      <c r="H6098"/>
      <c r="I6098"/>
    </row>
    <row r="6099" spans="4:9" x14ac:dyDescent="0.35">
      <c r="D6099"/>
      <c r="E6099"/>
      <c r="F6099"/>
      <c r="G6099"/>
      <c r="H6099"/>
      <c r="I6099"/>
    </row>
    <row r="6100" spans="4:9" x14ac:dyDescent="0.35">
      <c r="D6100"/>
      <c r="E6100"/>
      <c r="F6100"/>
      <c r="G6100"/>
      <c r="H6100"/>
      <c r="I6100"/>
    </row>
    <row r="6101" spans="4:9" x14ac:dyDescent="0.35">
      <c r="D6101"/>
      <c r="E6101"/>
      <c r="F6101"/>
      <c r="G6101"/>
      <c r="H6101"/>
      <c r="I6101"/>
    </row>
    <row r="6102" spans="4:9" x14ac:dyDescent="0.35">
      <c r="D6102"/>
      <c r="E6102"/>
      <c r="F6102"/>
      <c r="G6102"/>
      <c r="H6102"/>
      <c r="I6102"/>
    </row>
    <row r="6103" spans="4:9" x14ac:dyDescent="0.35">
      <c r="D6103"/>
      <c r="E6103"/>
      <c r="F6103"/>
      <c r="G6103"/>
      <c r="H6103"/>
      <c r="I6103"/>
    </row>
    <row r="6104" spans="4:9" x14ac:dyDescent="0.35">
      <c r="D6104"/>
      <c r="E6104"/>
      <c r="F6104"/>
      <c r="G6104"/>
      <c r="H6104"/>
      <c r="I6104"/>
    </row>
    <row r="6105" spans="4:9" x14ac:dyDescent="0.35">
      <c r="D6105"/>
      <c r="E6105"/>
      <c r="F6105"/>
      <c r="G6105"/>
      <c r="H6105"/>
      <c r="I6105"/>
    </row>
    <row r="6106" spans="4:9" x14ac:dyDescent="0.35">
      <c r="D6106"/>
      <c r="E6106"/>
      <c r="F6106"/>
      <c r="G6106"/>
      <c r="H6106"/>
      <c r="I6106"/>
    </row>
    <row r="6107" spans="4:9" x14ac:dyDescent="0.35">
      <c r="D6107"/>
      <c r="E6107"/>
      <c r="F6107"/>
      <c r="G6107"/>
      <c r="H6107"/>
      <c r="I6107"/>
    </row>
    <row r="6108" spans="4:9" x14ac:dyDescent="0.35">
      <c r="D6108"/>
      <c r="E6108"/>
      <c r="F6108"/>
      <c r="G6108"/>
      <c r="H6108"/>
      <c r="I6108"/>
    </row>
    <row r="6109" spans="4:9" x14ac:dyDescent="0.35">
      <c r="D6109"/>
      <c r="E6109"/>
      <c r="F6109"/>
      <c r="G6109"/>
      <c r="H6109"/>
      <c r="I6109"/>
    </row>
    <row r="6110" spans="4:9" x14ac:dyDescent="0.35">
      <c r="D6110"/>
      <c r="E6110"/>
      <c r="F6110"/>
      <c r="G6110"/>
      <c r="H6110"/>
      <c r="I6110"/>
    </row>
    <row r="6111" spans="4:9" x14ac:dyDescent="0.35">
      <c r="D6111"/>
      <c r="E6111"/>
      <c r="F6111"/>
      <c r="G6111"/>
      <c r="H6111"/>
      <c r="I6111"/>
    </row>
    <row r="6112" spans="4:9" x14ac:dyDescent="0.35">
      <c r="D6112"/>
      <c r="E6112"/>
      <c r="F6112"/>
      <c r="G6112"/>
      <c r="H6112"/>
      <c r="I6112"/>
    </row>
    <row r="6113" spans="4:9" x14ac:dyDescent="0.35">
      <c r="D6113"/>
      <c r="E6113"/>
      <c r="F6113"/>
      <c r="G6113"/>
      <c r="H6113"/>
      <c r="I6113"/>
    </row>
    <row r="6114" spans="4:9" x14ac:dyDescent="0.35">
      <c r="D6114"/>
      <c r="E6114"/>
      <c r="F6114"/>
      <c r="G6114"/>
      <c r="H6114"/>
      <c r="I6114"/>
    </row>
    <row r="6115" spans="4:9" x14ac:dyDescent="0.35">
      <c r="D6115"/>
      <c r="E6115"/>
      <c r="F6115"/>
      <c r="G6115"/>
      <c r="H6115"/>
      <c r="I6115"/>
    </row>
    <row r="6116" spans="4:9" x14ac:dyDescent="0.35">
      <c r="D6116"/>
      <c r="E6116"/>
      <c r="F6116"/>
      <c r="G6116"/>
      <c r="H6116"/>
      <c r="I6116"/>
    </row>
    <row r="6117" spans="4:9" x14ac:dyDescent="0.35">
      <c r="D6117"/>
      <c r="E6117"/>
      <c r="F6117"/>
      <c r="G6117"/>
      <c r="H6117"/>
      <c r="I6117"/>
    </row>
    <row r="6118" spans="4:9" x14ac:dyDescent="0.35">
      <c r="D6118"/>
      <c r="E6118"/>
      <c r="F6118"/>
      <c r="G6118"/>
      <c r="H6118"/>
      <c r="I6118"/>
    </row>
    <row r="6119" spans="4:9" x14ac:dyDescent="0.35">
      <c r="D6119"/>
      <c r="E6119"/>
      <c r="F6119"/>
      <c r="G6119"/>
      <c r="H6119"/>
      <c r="I6119"/>
    </row>
    <row r="6120" spans="4:9" x14ac:dyDescent="0.35">
      <c r="D6120"/>
      <c r="E6120"/>
      <c r="F6120"/>
      <c r="G6120"/>
      <c r="H6120"/>
      <c r="I6120"/>
    </row>
    <row r="6121" spans="4:9" x14ac:dyDescent="0.35">
      <c r="D6121"/>
      <c r="E6121"/>
      <c r="F6121"/>
      <c r="G6121"/>
      <c r="H6121"/>
      <c r="I6121"/>
    </row>
    <row r="6122" spans="4:9" x14ac:dyDescent="0.35">
      <c r="D6122"/>
      <c r="E6122"/>
      <c r="F6122"/>
      <c r="G6122"/>
      <c r="H6122"/>
      <c r="I6122"/>
    </row>
    <row r="6123" spans="4:9" x14ac:dyDescent="0.35">
      <c r="D6123"/>
      <c r="E6123"/>
      <c r="F6123"/>
      <c r="G6123"/>
      <c r="H6123"/>
      <c r="I6123"/>
    </row>
    <row r="6124" spans="4:9" x14ac:dyDescent="0.35">
      <c r="D6124"/>
      <c r="E6124"/>
      <c r="F6124"/>
      <c r="G6124"/>
      <c r="H6124"/>
      <c r="I6124"/>
    </row>
    <row r="6125" spans="4:9" x14ac:dyDescent="0.35">
      <c r="D6125"/>
      <c r="E6125"/>
      <c r="F6125"/>
      <c r="G6125"/>
      <c r="H6125"/>
      <c r="I6125"/>
    </row>
    <row r="6126" spans="4:9" x14ac:dyDescent="0.35">
      <c r="D6126"/>
      <c r="E6126"/>
      <c r="F6126"/>
      <c r="G6126"/>
      <c r="H6126"/>
      <c r="I6126"/>
    </row>
    <row r="6127" spans="4:9" x14ac:dyDescent="0.35">
      <c r="D6127"/>
      <c r="E6127"/>
      <c r="F6127"/>
      <c r="G6127"/>
      <c r="H6127"/>
      <c r="I6127"/>
    </row>
    <row r="6128" spans="4:9" x14ac:dyDescent="0.35">
      <c r="D6128"/>
      <c r="E6128"/>
      <c r="F6128"/>
      <c r="G6128"/>
      <c r="H6128"/>
      <c r="I6128"/>
    </row>
    <row r="6129" spans="4:9" x14ac:dyDescent="0.35">
      <c r="D6129"/>
      <c r="E6129"/>
      <c r="F6129"/>
      <c r="G6129"/>
      <c r="H6129"/>
      <c r="I6129"/>
    </row>
    <row r="6130" spans="4:9" x14ac:dyDescent="0.35">
      <c r="D6130"/>
      <c r="E6130"/>
      <c r="F6130"/>
      <c r="G6130"/>
      <c r="H6130"/>
      <c r="I6130"/>
    </row>
    <row r="6131" spans="4:9" x14ac:dyDescent="0.35">
      <c r="D6131"/>
      <c r="E6131"/>
      <c r="F6131"/>
      <c r="G6131"/>
      <c r="H6131"/>
      <c r="I6131"/>
    </row>
    <row r="6132" spans="4:9" x14ac:dyDescent="0.35">
      <c r="D6132"/>
      <c r="E6132"/>
      <c r="F6132"/>
      <c r="G6132"/>
      <c r="H6132"/>
      <c r="I6132"/>
    </row>
    <row r="6133" spans="4:9" x14ac:dyDescent="0.35">
      <c r="D6133"/>
      <c r="E6133"/>
      <c r="F6133"/>
      <c r="G6133"/>
      <c r="H6133"/>
      <c r="I6133"/>
    </row>
    <row r="6134" spans="4:9" x14ac:dyDescent="0.35">
      <c r="D6134"/>
      <c r="E6134"/>
      <c r="F6134"/>
      <c r="G6134"/>
      <c r="H6134"/>
      <c r="I6134"/>
    </row>
    <row r="6135" spans="4:9" x14ac:dyDescent="0.35">
      <c r="D6135"/>
      <c r="E6135"/>
      <c r="F6135"/>
      <c r="G6135"/>
      <c r="H6135"/>
      <c r="I6135"/>
    </row>
    <row r="6136" spans="4:9" x14ac:dyDescent="0.35">
      <c r="D6136"/>
      <c r="E6136"/>
      <c r="F6136"/>
      <c r="G6136"/>
      <c r="H6136"/>
      <c r="I6136"/>
    </row>
    <row r="6137" spans="4:9" x14ac:dyDescent="0.35">
      <c r="D6137"/>
      <c r="E6137"/>
      <c r="F6137"/>
      <c r="G6137"/>
      <c r="H6137"/>
      <c r="I6137"/>
    </row>
    <row r="6138" spans="4:9" x14ac:dyDescent="0.35">
      <c r="D6138"/>
      <c r="E6138"/>
      <c r="F6138"/>
      <c r="G6138"/>
      <c r="H6138"/>
      <c r="I6138"/>
    </row>
    <row r="6139" spans="4:9" x14ac:dyDescent="0.35">
      <c r="D6139"/>
      <c r="E6139"/>
      <c r="F6139"/>
      <c r="G6139"/>
      <c r="H6139"/>
      <c r="I6139"/>
    </row>
    <row r="6140" spans="4:9" x14ac:dyDescent="0.35">
      <c r="D6140"/>
      <c r="E6140"/>
      <c r="F6140"/>
      <c r="G6140"/>
      <c r="H6140"/>
      <c r="I6140"/>
    </row>
    <row r="6141" spans="4:9" x14ac:dyDescent="0.35">
      <c r="D6141"/>
      <c r="E6141"/>
      <c r="F6141"/>
      <c r="G6141"/>
      <c r="H6141"/>
      <c r="I6141"/>
    </row>
    <row r="6142" spans="4:9" x14ac:dyDescent="0.35">
      <c r="D6142"/>
      <c r="E6142"/>
      <c r="F6142"/>
      <c r="G6142"/>
      <c r="H6142"/>
      <c r="I6142"/>
    </row>
    <row r="6143" spans="4:9" x14ac:dyDescent="0.35">
      <c r="D6143"/>
      <c r="E6143"/>
      <c r="F6143"/>
      <c r="G6143"/>
      <c r="H6143"/>
      <c r="I6143"/>
    </row>
    <row r="6144" spans="4:9" x14ac:dyDescent="0.35">
      <c r="D6144"/>
      <c r="E6144"/>
      <c r="F6144"/>
      <c r="G6144"/>
      <c r="H6144"/>
      <c r="I6144"/>
    </row>
    <row r="6145" spans="4:9" x14ac:dyDescent="0.35">
      <c r="D6145"/>
      <c r="E6145"/>
      <c r="F6145"/>
      <c r="G6145"/>
      <c r="H6145"/>
      <c r="I6145"/>
    </row>
    <row r="6146" spans="4:9" x14ac:dyDescent="0.35">
      <c r="D6146"/>
      <c r="E6146"/>
      <c r="F6146"/>
      <c r="G6146"/>
      <c r="H6146"/>
      <c r="I6146"/>
    </row>
    <row r="6147" spans="4:9" x14ac:dyDescent="0.35">
      <c r="D6147"/>
      <c r="E6147"/>
      <c r="F6147"/>
      <c r="G6147"/>
      <c r="H6147"/>
      <c r="I6147"/>
    </row>
    <row r="6148" spans="4:9" x14ac:dyDescent="0.35">
      <c r="D6148"/>
      <c r="E6148"/>
      <c r="F6148"/>
      <c r="G6148"/>
      <c r="H6148"/>
      <c r="I6148"/>
    </row>
    <row r="6149" spans="4:9" x14ac:dyDescent="0.35">
      <c r="D6149"/>
      <c r="E6149"/>
      <c r="F6149"/>
      <c r="G6149"/>
      <c r="H6149"/>
      <c r="I6149"/>
    </row>
    <row r="6150" spans="4:9" x14ac:dyDescent="0.35">
      <c r="D6150"/>
      <c r="E6150"/>
      <c r="F6150"/>
      <c r="G6150"/>
      <c r="H6150"/>
      <c r="I6150"/>
    </row>
    <row r="6151" spans="4:9" x14ac:dyDescent="0.35">
      <c r="D6151"/>
      <c r="E6151"/>
      <c r="F6151"/>
      <c r="G6151"/>
      <c r="H6151"/>
      <c r="I6151"/>
    </row>
    <row r="6152" spans="4:9" x14ac:dyDescent="0.35">
      <c r="D6152"/>
      <c r="E6152"/>
      <c r="F6152"/>
      <c r="G6152"/>
      <c r="H6152"/>
      <c r="I6152"/>
    </row>
    <row r="6153" spans="4:9" x14ac:dyDescent="0.35">
      <c r="D6153"/>
      <c r="E6153"/>
      <c r="F6153"/>
      <c r="G6153"/>
      <c r="H6153"/>
      <c r="I6153"/>
    </row>
    <row r="6154" spans="4:9" x14ac:dyDescent="0.35">
      <c r="D6154"/>
      <c r="E6154"/>
      <c r="F6154"/>
      <c r="G6154"/>
      <c r="H6154"/>
      <c r="I6154"/>
    </row>
    <row r="6155" spans="4:9" x14ac:dyDescent="0.35">
      <c r="D6155"/>
      <c r="E6155"/>
      <c r="F6155"/>
      <c r="G6155"/>
      <c r="H6155"/>
      <c r="I6155"/>
    </row>
    <row r="6156" spans="4:9" x14ac:dyDescent="0.35">
      <c r="D6156"/>
      <c r="E6156"/>
      <c r="F6156"/>
      <c r="G6156"/>
      <c r="H6156"/>
      <c r="I6156"/>
    </row>
    <row r="6157" spans="4:9" x14ac:dyDescent="0.35">
      <c r="D6157"/>
      <c r="E6157"/>
      <c r="F6157"/>
      <c r="G6157"/>
      <c r="H6157"/>
      <c r="I6157"/>
    </row>
    <row r="6158" spans="4:9" x14ac:dyDescent="0.35">
      <c r="D6158"/>
      <c r="E6158"/>
      <c r="F6158"/>
      <c r="G6158"/>
      <c r="H6158"/>
      <c r="I6158"/>
    </row>
    <row r="6159" spans="4:9" x14ac:dyDescent="0.35">
      <c r="D6159"/>
      <c r="E6159"/>
      <c r="F6159"/>
      <c r="G6159"/>
      <c r="H6159"/>
      <c r="I6159"/>
    </row>
    <row r="6160" spans="4:9" x14ac:dyDescent="0.35">
      <c r="D6160"/>
      <c r="E6160"/>
      <c r="F6160"/>
      <c r="G6160"/>
      <c r="H6160"/>
      <c r="I6160"/>
    </row>
    <row r="6161" spans="4:9" x14ac:dyDescent="0.35">
      <c r="D6161"/>
      <c r="E6161"/>
      <c r="F6161"/>
      <c r="G6161"/>
      <c r="H6161"/>
      <c r="I6161"/>
    </row>
    <row r="6162" spans="4:9" x14ac:dyDescent="0.35">
      <c r="D6162"/>
      <c r="E6162"/>
      <c r="F6162"/>
      <c r="G6162"/>
      <c r="H6162"/>
      <c r="I6162"/>
    </row>
    <row r="6163" spans="4:9" x14ac:dyDescent="0.35">
      <c r="D6163"/>
      <c r="E6163"/>
      <c r="F6163"/>
      <c r="G6163"/>
      <c r="H6163"/>
      <c r="I6163"/>
    </row>
    <row r="6164" spans="4:9" x14ac:dyDescent="0.35">
      <c r="D6164"/>
      <c r="E6164"/>
      <c r="F6164"/>
      <c r="G6164"/>
      <c r="H6164"/>
      <c r="I6164"/>
    </row>
    <row r="6165" spans="4:9" x14ac:dyDescent="0.35">
      <c r="D6165"/>
      <c r="E6165"/>
      <c r="F6165"/>
      <c r="G6165"/>
      <c r="H6165"/>
      <c r="I6165"/>
    </row>
    <row r="6166" spans="4:9" x14ac:dyDescent="0.35">
      <c r="D6166"/>
      <c r="E6166"/>
      <c r="F6166"/>
      <c r="G6166"/>
      <c r="H6166"/>
      <c r="I6166"/>
    </row>
    <row r="6167" spans="4:9" x14ac:dyDescent="0.35">
      <c r="D6167"/>
      <c r="E6167"/>
      <c r="F6167"/>
      <c r="G6167"/>
      <c r="H6167"/>
      <c r="I6167"/>
    </row>
    <row r="6168" spans="4:9" x14ac:dyDescent="0.35">
      <c r="D6168"/>
      <c r="E6168"/>
      <c r="F6168"/>
      <c r="G6168"/>
      <c r="H6168"/>
      <c r="I6168"/>
    </row>
    <row r="6169" spans="4:9" x14ac:dyDescent="0.35">
      <c r="D6169"/>
      <c r="E6169"/>
      <c r="F6169"/>
      <c r="G6169"/>
      <c r="H6169"/>
      <c r="I6169"/>
    </row>
    <row r="6170" spans="4:9" x14ac:dyDescent="0.35">
      <c r="D6170"/>
      <c r="E6170"/>
      <c r="F6170"/>
      <c r="G6170"/>
      <c r="H6170"/>
      <c r="I6170"/>
    </row>
    <row r="6171" spans="4:9" x14ac:dyDescent="0.35">
      <c r="D6171"/>
      <c r="E6171"/>
      <c r="F6171"/>
      <c r="G6171"/>
      <c r="H6171"/>
      <c r="I6171"/>
    </row>
    <row r="6172" spans="4:9" x14ac:dyDescent="0.35">
      <c r="D6172"/>
      <c r="E6172"/>
      <c r="F6172"/>
      <c r="G6172"/>
      <c r="H6172"/>
      <c r="I6172"/>
    </row>
    <row r="6173" spans="4:9" x14ac:dyDescent="0.35">
      <c r="D6173"/>
      <c r="E6173"/>
      <c r="F6173"/>
      <c r="G6173"/>
      <c r="H6173"/>
      <c r="I6173"/>
    </row>
    <row r="6174" spans="4:9" x14ac:dyDescent="0.35">
      <c r="D6174"/>
      <c r="E6174"/>
      <c r="F6174"/>
      <c r="G6174"/>
      <c r="H6174"/>
      <c r="I6174"/>
    </row>
    <row r="6175" spans="4:9" x14ac:dyDescent="0.35">
      <c r="D6175"/>
      <c r="E6175"/>
      <c r="F6175"/>
      <c r="G6175"/>
      <c r="H6175"/>
      <c r="I6175"/>
    </row>
    <row r="6176" spans="4:9" x14ac:dyDescent="0.35">
      <c r="D6176"/>
      <c r="E6176"/>
      <c r="F6176"/>
      <c r="G6176"/>
      <c r="H6176"/>
      <c r="I6176"/>
    </row>
    <row r="6177" spans="4:9" x14ac:dyDescent="0.35">
      <c r="D6177"/>
      <c r="E6177"/>
      <c r="F6177"/>
      <c r="G6177"/>
      <c r="H6177"/>
      <c r="I6177"/>
    </row>
    <row r="6178" spans="4:9" x14ac:dyDescent="0.35">
      <c r="D6178"/>
      <c r="E6178"/>
      <c r="F6178"/>
      <c r="G6178"/>
      <c r="H6178"/>
      <c r="I6178"/>
    </row>
    <row r="6179" spans="4:9" x14ac:dyDescent="0.35">
      <c r="D6179"/>
      <c r="E6179"/>
      <c r="F6179"/>
      <c r="G6179"/>
      <c r="H6179"/>
      <c r="I6179"/>
    </row>
    <row r="6180" spans="4:9" x14ac:dyDescent="0.35">
      <c r="D6180"/>
      <c r="E6180"/>
      <c r="F6180"/>
      <c r="G6180"/>
      <c r="H6180"/>
      <c r="I6180"/>
    </row>
    <row r="6181" spans="4:9" x14ac:dyDescent="0.35">
      <c r="D6181"/>
      <c r="E6181"/>
      <c r="F6181"/>
      <c r="G6181"/>
      <c r="H6181"/>
      <c r="I6181"/>
    </row>
    <row r="6182" spans="4:9" x14ac:dyDescent="0.35">
      <c r="D6182"/>
      <c r="E6182"/>
      <c r="F6182"/>
      <c r="G6182"/>
      <c r="H6182"/>
      <c r="I6182"/>
    </row>
    <row r="6183" spans="4:9" x14ac:dyDescent="0.35">
      <c r="D6183"/>
      <c r="E6183"/>
      <c r="F6183"/>
      <c r="G6183"/>
      <c r="H6183"/>
      <c r="I6183"/>
    </row>
    <row r="6184" spans="4:9" x14ac:dyDescent="0.35">
      <c r="D6184"/>
      <c r="E6184"/>
      <c r="F6184"/>
      <c r="G6184"/>
      <c r="H6184"/>
      <c r="I6184"/>
    </row>
    <row r="6185" spans="4:9" x14ac:dyDescent="0.35">
      <c r="D6185"/>
      <c r="E6185"/>
      <c r="F6185"/>
      <c r="G6185"/>
      <c r="H6185"/>
      <c r="I6185"/>
    </row>
    <row r="6186" spans="4:9" x14ac:dyDescent="0.35">
      <c r="D6186"/>
      <c r="E6186"/>
      <c r="F6186"/>
      <c r="G6186"/>
      <c r="H6186"/>
      <c r="I6186"/>
    </row>
    <row r="6187" spans="4:9" x14ac:dyDescent="0.35">
      <c r="D6187"/>
      <c r="E6187"/>
      <c r="F6187"/>
      <c r="G6187"/>
      <c r="H6187"/>
      <c r="I6187"/>
    </row>
    <row r="6188" spans="4:9" x14ac:dyDescent="0.35">
      <c r="D6188"/>
      <c r="E6188"/>
      <c r="F6188"/>
      <c r="G6188"/>
      <c r="H6188"/>
      <c r="I6188"/>
    </row>
    <row r="6189" spans="4:9" x14ac:dyDescent="0.35">
      <c r="D6189"/>
      <c r="E6189"/>
      <c r="F6189"/>
      <c r="G6189"/>
      <c r="H6189"/>
      <c r="I6189"/>
    </row>
    <row r="6190" spans="4:9" x14ac:dyDescent="0.35">
      <c r="D6190"/>
      <c r="E6190"/>
      <c r="F6190"/>
      <c r="G6190"/>
      <c r="H6190"/>
      <c r="I6190"/>
    </row>
    <row r="6191" spans="4:9" x14ac:dyDescent="0.35">
      <c r="D6191"/>
      <c r="E6191"/>
      <c r="F6191"/>
      <c r="G6191"/>
      <c r="H6191"/>
      <c r="I6191"/>
    </row>
    <row r="6192" spans="4:9" x14ac:dyDescent="0.35">
      <c r="D6192"/>
      <c r="E6192"/>
      <c r="F6192"/>
      <c r="G6192"/>
      <c r="H6192"/>
      <c r="I6192"/>
    </row>
    <row r="6193" spans="4:9" x14ac:dyDescent="0.35">
      <c r="D6193"/>
      <c r="E6193"/>
      <c r="F6193"/>
      <c r="G6193"/>
      <c r="H6193"/>
      <c r="I6193"/>
    </row>
    <row r="6194" spans="4:9" x14ac:dyDescent="0.35">
      <c r="D6194"/>
      <c r="E6194"/>
      <c r="F6194"/>
      <c r="G6194"/>
      <c r="H6194"/>
      <c r="I6194"/>
    </row>
    <row r="6195" spans="4:9" x14ac:dyDescent="0.35">
      <c r="D6195"/>
      <c r="E6195"/>
      <c r="F6195"/>
      <c r="G6195"/>
      <c r="H6195"/>
      <c r="I6195"/>
    </row>
    <row r="6196" spans="4:9" x14ac:dyDescent="0.35">
      <c r="D6196"/>
      <c r="E6196"/>
      <c r="F6196"/>
      <c r="G6196"/>
      <c r="H6196"/>
      <c r="I6196"/>
    </row>
    <row r="6197" spans="4:9" x14ac:dyDescent="0.35">
      <c r="D6197"/>
      <c r="E6197"/>
      <c r="F6197"/>
      <c r="G6197"/>
      <c r="H6197"/>
      <c r="I6197"/>
    </row>
    <row r="6198" spans="4:9" x14ac:dyDescent="0.35">
      <c r="D6198"/>
      <c r="E6198"/>
      <c r="F6198"/>
      <c r="G6198"/>
      <c r="H6198"/>
      <c r="I6198"/>
    </row>
    <row r="6199" spans="4:9" x14ac:dyDescent="0.35">
      <c r="D6199"/>
      <c r="E6199"/>
      <c r="F6199"/>
      <c r="G6199"/>
      <c r="H6199"/>
      <c r="I6199"/>
    </row>
    <row r="6200" spans="4:9" x14ac:dyDescent="0.35">
      <c r="D6200"/>
      <c r="E6200"/>
      <c r="F6200"/>
      <c r="G6200"/>
      <c r="H6200"/>
      <c r="I6200"/>
    </row>
    <row r="6201" spans="4:9" x14ac:dyDescent="0.35">
      <c r="D6201"/>
      <c r="E6201"/>
      <c r="F6201"/>
      <c r="G6201"/>
      <c r="H6201"/>
      <c r="I6201"/>
    </row>
    <row r="6202" spans="4:9" x14ac:dyDescent="0.35">
      <c r="D6202"/>
      <c r="E6202"/>
      <c r="F6202"/>
      <c r="G6202"/>
      <c r="H6202"/>
      <c r="I6202"/>
    </row>
    <row r="6203" spans="4:9" x14ac:dyDescent="0.35">
      <c r="D6203"/>
      <c r="E6203"/>
      <c r="F6203"/>
      <c r="G6203"/>
      <c r="H6203"/>
      <c r="I6203"/>
    </row>
    <row r="6204" spans="4:9" x14ac:dyDescent="0.35">
      <c r="D6204"/>
      <c r="E6204"/>
      <c r="F6204"/>
      <c r="G6204"/>
      <c r="H6204"/>
      <c r="I6204"/>
    </row>
    <row r="6205" spans="4:9" x14ac:dyDescent="0.35">
      <c r="D6205"/>
      <c r="E6205"/>
      <c r="F6205"/>
      <c r="G6205"/>
      <c r="H6205"/>
      <c r="I6205"/>
    </row>
    <row r="6206" spans="4:9" x14ac:dyDescent="0.35">
      <c r="D6206"/>
      <c r="E6206"/>
      <c r="F6206"/>
      <c r="G6206"/>
      <c r="H6206"/>
      <c r="I6206"/>
    </row>
    <row r="6207" spans="4:9" x14ac:dyDescent="0.35">
      <c r="D6207"/>
      <c r="E6207"/>
      <c r="F6207"/>
      <c r="G6207"/>
      <c r="H6207"/>
      <c r="I6207"/>
    </row>
    <row r="6208" spans="4:9" x14ac:dyDescent="0.35">
      <c r="D6208"/>
      <c r="E6208"/>
      <c r="F6208"/>
      <c r="G6208"/>
      <c r="H6208"/>
      <c r="I6208"/>
    </row>
    <row r="6209" spans="4:9" x14ac:dyDescent="0.35">
      <c r="D6209"/>
      <c r="E6209"/>
      <c r="F6209"/>
      <c r="G6209"/>
      <c r="H6209"/>
      <c r="I6209"/>
    </row>
    <row r="6210" spans="4:9" x14ac:dyDescent="0.35">
      <c r="D6210"/>
      <c r="E6210"/>
      <c r="F6210"/>
      <c r="G6210"/>
      <c r="H6210"/>
      <c r="I6210"/>
    </row>
    <row r="6211" spans="4:9" x14ac:dyDescent="0.35">
      <c r="D6211"/>
      <c r="E6211"/>
      <c r="F6211"/>
      <c r="G6211"/>
      <c r="H6211"/>
      <c r="I6211"/>
    </row>
    <row r="6212" spans="4:9" x14ac:dyDescent="0.35">
      <c r="D6212"/>
      <c r="E6212"/>
      <c r="F6212"/>
      <c r="G6212"/>
      <c r="H6212"/>
      <c r="I6212"/>
    </row>
    <row r="6213" spans="4:9" x14ac:dyDescent="0.35">
      <c r="D6213"/>
      <c r="E6213"/>
      <c r="F6213"/>
      <c r="G6213"/>
      <c r="H6213"/>
      <c r="I6213"/>
    </row>
    <row r="6214" spans="4:9" x14ac:dyDescent="0.35">
      <c r="D6214"/>
      <c r="E6214"/>
      <c r="F6214"/>
      <c r="G6214"/>
      <c r="H6214"/>
      <c r="I6214"/>
    </row>
    <row r="6215" spans="4:9" x14ac:dyDescent="0.35">
      <c r="D6215"/>
      <c r="E6215"/>
      <c r="F6215"/>
      <c r="G6215"/>
      <c r="H6215"/>
      <c r="I6215"/>
    </row>
    <row r="6216" spans="4:9" x14ac:dyDescent="0.35">
      <c r="D6216"/>
      <c r="E6216"/>
      <c r="F6216"/>
      <c r="G6216"/>
      <c r="H6216"/>
      <c r="I6216"/>
    </row>
    <row r="6217" spans="4:9" x14ac:dyDescent="0.35">
      <c r="D6217"/>
      <c r="E6217"/>
      <c r="F6217"/>
      <c r="G6217"/>
      <c r="H6217"/>
      <c r="I6217"/>
    </row>
    <row r="6218" spans="4:9" x14ac:dyDescent="0.35">
      <c r="D6218"/>
      <c r="E6218"/>
      <c r="F6218"/>
      <c r="G6218"/>
      <c r="H6218"/>
      <c r="I6218"/>
    </row>
    <row r="6219" spans="4:9" x14ac:dyDescent="0.35">
      <c r="D6219"/>
      <c r="E6219"/>
      <c r="F6219"/>
      <c r="G6219"/>
      <c r="H6219"/>
      <c r="I6219"/>
    </row>
    <row r="6220" spans="4:9" x14ac:dyDescent="0.35">
      <c r="D6220"/>
      <c r="E6220"/>
      <c r="F6220"/>
      <c r="G6220"/>
      <c r="H6220"/>
      <c r="I6220"/>
    </row>
    <row r="6221" spans="4:9" x14ac:dyDescent="0.35">
      <c r="D6221"/>
      <c r="E6221"/>
      <c r="F6221"/>
      <c r="G6221"/>
      <c r="H6221"/>
      <c r="I6221"/>
    </row>
    <row r="6222" spans="4:9" x14ac:dyDescent="0.35">
      <c r="D6222"/>
      <c r="E6222"/>
      <c r="F6222"/>
      <c r="G6222"/>
      <c r="H6222"/>
      <c r="I6222"/>
    </row>
    <row r="6223" spans="4:9" x14ac:dyDescent="0.35">
      <c r="D6223"/>
      <c r="E6223"/>
      <c r="F6223"/>
      <c r="G6223"/>
      <c r="H6223"/>
      <c r="I6223"/>
    </row>
    <row r="6224" spans="4:9" x14ac:dyDescent="0.35">
      <c r="D6224"/>
      <c r="E6224"/>
      <c r="F6224"/>
      <c r="G6224"/>
      <c r="H6224"/>
      <c r="I6224"/>
    </row>
    <row r="6225" spans="4:9" x14ac:dyDescent="0.35">
      <c r="D6225"/>
      <c r="E6225"/>
      <c r="F6225"/>
      <c r="G6225"/>
      <c r="H6225"/>
      <c r="I6225"/>
    </row>
    <row r="6226" spans="4:9" x14ac:dyDescent="0.35">
      <c r="D6226"/>
      <c r="E6226"/>
      <c r="F6226"/>
      <c r="G6226"/>
      <c r="H6226"/>
      <c r="I6226"/>
    </row>
    <row r="6227" spans="4:9" x14ac:dyDescent="0.35">
      <c r="D6227"/>
      <c r="E6227"/>
      <c r="F6227"/>
      <c r="G6227"/>
      <c r="H6227"/>
      <c r="I6227"/>
    </row>
    <row r="6228" spans="4:9" x14ac:dyDescent="0.35">
      <c r="D6228"/>
      <c r="E6228"/>
      <c r="F6228"/>
      <c r="G6228"/>
      <c r="H6228"/>
      <c r="I6228"/>
    </row>
    <row r="6229" spans="4:9" x14ac:dyDescent="0.35">
      <c r="D6229"/>
      <c r="E6229"/>
      <c r="F6229"/>
      <c r="G6229"/>
      <c r="H6229"/>
      <c r="I6229"/>
    </row>
    <row r="6230" spans="4:9" x14ac:dyDescent="0.35">
      <c r="D6230"/>
      <c r="E6230"/>
      <c r="F6230"/>
      <c r="G6230"/>
      <c r="H6230"/>
      <c r="I6230"/>
    </row>
    <row r="6231" spans="4:9" x14ac:dyDescent="0.35">
      <c r="D6231"/>
      <c r="E6231"/>
      <c r="F6231"/>
      <c r="G6231"/>
      <c r="H6231"/>
      <c r="I6231"/>
    </row>
    <row r="6232" spans="4:9" x14ac:dyDescent="0.35">
      <c r="D6232"/>
      <c r="E6232"/>
      <c r="F6232"/>
      <c r="G6232"/>
      <c r="H6232"/>
      <c r="I6232"/>
    </row>
    <row r="6233" spans="4:9" x14ac:dyDescent="0.35">
      <c r="D6233"/>
      <c r="E6233"/>
      <c r="F6233"/>
      <c r="G6233"/>
      <c r="H6233"/>
      <c r="I6233"/>
    </row>
    <row r="6234" spans="4:9" x14ac:dyDescent="0.35">
      <c r="D6234"/>
      <c r="E6234"/>
      <c r="F6234"/>
      <c r="G6234"/>
      <c r="H6234"/>
      <c r="I6234"/>
    </row>
    <row r="6235" spans="4:9" x14ac:dyDescent="0.35">
      <c r="D6235"/>
      <c r="E6235"/>
      <c r="F6235"/>
      <c r="G6235"/>
      <c r="H6235"/>
      <c r="I6235"/>
    </row>
    <row r="6236" spans="4:9" x14ac:dyDescent="0.35">
      <c r="D6236"/>
      <c r="E6236"/>
      <c r="F6236"/>
      <c r="G6236"/>
      <c r="H6236"/>
      <c r="I6236"/>
    </row>
    <row r="6237" spans="4:9" x14ac:dyDescent="0.35">
      <c r="D6237"/>
      <c r="E6237"/>
      <c r="F6237"/>
      <c r="G6237"/>
      <c r="H6237"/>
      <c r="I6237"/>
    </row>
    <row r="6238" spans="4:9" x14ac:dyDescent="0.35">
      <c r="D6238"/>
      <c r="E6238"/>
      <c r="F6238"/>
      <c r="G6238"/>
      <c r="H6238"/>
      <c r="I6238"/>
    </row>
    <row r="6239" spans="4:9" x14ac:dyDescent="0.35">
      <c r="D6239"/>
      <c r="E6239"/>
      <c r="F6239"/>
      <c r="G6239"/>
      <c r="H6239"/>
      <c r="I6239"/>
    </row>
    <row r="6240" spans="4:9" x14ac:dyDescent="0.35">
      <c r="D6240"/>
      <c r="E6240"/>
      <c r="F6240"/>
      <c r="G6240"/>
      <c r="H6240"/>
      <c r="I6240"/>
    </row>
    <row r="6241" spans="4:9" x14ac:dyDescent="0.35">
      <c r="D6241"/>
      <c r="E6241"/>
      <c r="F6241"/>
      <c r="G6241"/>
      <c r="H6241"/>
      <c r="I6241"/>
    </row>
    <row r="6242" spans="4:9" x14ac:dyDescent="0.35">
      <c r="D6242"/>
      <c r="E6242"/>
      <c r="F6242"/>
      <c r="G6242"/>
      <c r="H6242"/>
      <c r="I6242"/>
    </row>
    <row r="6243" spans="4:9" x14ac:dyDescent="0.35">
      <c r="D6243"/>
      <c r="E6243"/>
      <c r="F6243"/>
      <c r="G6243"/>
      <c r="H6243"/>
      <c r="I6243"/>
    </row>
    <row r="6244" spans="4:9" x14ac:dyDescent="0.35">
      <c r="D6244"/>
      <c r="E6244"/>
      <c r="F6244"/>
      <c r="G6244"/>
      <c r="H6244"/>
      <c r="I6244"/>
    </row>
    <row r="6245" spans="4:9" x14ac:dyDescent="0.35">
      <c r="D6245"/>
      <c r="E6245"/>
      <c r="F6245"/>
      <c r="G6245"/>
      <c r="H6245"/>
      <c r="I6245"/>
    </row>
    <row r="6246" spans="4:9" x14ac:dyDescent="0.35">
      <c r="D6246"/>
      <c r="E6246"/>
      <c r="F6246"/>
      <c r="G6246"/>
      <c r="H6246"/>
      <c r="I6246"/>
    </row>
    <row r="6247" spans="4:9" x14ac:dyDescent="0.35">
      <c r="D6247"/>
      <c r="E6247"/>
      <c r="F6247"/>
      <c r="G6247"/>
      <c r="H6247"/>
      <c r="I6247"/>
    </row>
    <row r="6248" spans="4:9" x14ac:dyDescent="0.35">
      <c r="D6248"/>
      <c r="E6248"/>
      <c r="F6248"/>
      <c r="G6248"/>
      <c r="H6248"/>
      <c r="I6248"/>
    </row>
    <row r="6249" spans="4:9" x14ac:dyDescent="0.35">
      <c r="D6249"/>
      <c r="E6249"/>
      <c r="F6249"/>
      <c r="G6249"/>
      <c r="H6249"/>
      <c r="I6249"/>
    </row>
    <row r="6250" spans="4:9" x14ac:dyDescent="0.35">
      <c r="D6250"/>
      <c r="E6250"/>
      <c r="F6250"/>
      <c r="G6250"/>
      <c r="H6250"/>
      <c r="I6250"/>
    </row>
    <row r="6251" spans="4:9" x14ac:dyDescent="0.35">
      <c r="D6251"/>
      <c r="E6251"/>
      <c r="F6251"/>
      <c r="G6251"/>
      <c r="H6251"/>
      <c r="I6251"/>
    </row>
    <row r="6252" spans="4:9" x14ac:dyDescent="0.35">
      <c r="D6252"/>
      <c r="E6252"/>
      <c r="F6252"/>
      <c r="G6252"/>
      <c r="H6252"/>
      <c r="I6252"/>
    </row>
    <row r="6253" spans="4:9" x14ac:dyDescent="0.35">
      <c r="D6253"/>
      <c r="E6253"/>
      <c r="F6253"/>
      <c r="G6253"/>
      <c r="H6253"/>
      <c r="I6253"/>
    </row>
    <row r="6254" spans="4:9" x14ac:dyDescent="0.35">
      <c r="D6254"/>
      <c r="E6254"/>
      <c r="F6254"/>
      <c r="G6254"/>
      <c r="H6254"/>
      <c r="I6254"/>
    </row>
    <row r="6255" spans="4:9" x14ac:dyDescent="0.35">
      <c r="D6255"/>
      <c r="E6255"/>
      <c r="F6255"/>
      <c r="G6255"/>
      <c r="H6255"/>
      <c r="I6255"/>
    </row>
    <row r="6256" spans="4:9" x14ac:dyDescent="0.35">
      <c r="D6256"/>
      <c r="E6256"/>
      <c r="F6256"/>
      <c r="G6256"/>
      <c r="H6256"/>
      <c r="I6256"/>
    </row>
    <row r="6257" spans="4:9" x14ac:dyDescent="0.35">
      <c r="D6257"/>
      <c r="E6257"/>
      <c r="F6257"/>
      <c r="G6257"/>
      <c r="H6257"/>
      <c r="I6257"/>
    </row>
    <row r="6258" spans="4:9" x14ac:dyDescent="0.35">
      <c r="D6258"/>
      <c r="E6258"/>
      <c r="F6258"/>
      <c r="G6258"/>
      <c r="H6258"/>
      <c r="I6258"/>
    </row>
    <row r="6259" spans="4:9" x14ac:dyDescent="0.35">
      <c r="D6259"/>
      <c r="E6259"/>
      <c r="F6259"/>
      <c r="G6259"/>
      <c r="H6259"/>
      <c r="I6259"/>
    </row>
    <row r="6260" spans="4:9" x14ac:dyDescent="0.35">
      <c r="D6260"/>
      <c r="E6260"/>
      <c r="F6260"/>
      <c r="G6260"/>
      <c r="H6260"/>
      <c r="I6260"/>
    </row>
    <row r="6261" spans="4:9" x14ac:dyDescent="0.35">
      <c r="D6261"/>
      <c r="E6261"/>
      <c r="F6261"/>
      <c r="G6261"/>
      <c r="H6261"/>
      <c r="I6261"/>
    </row>
    <row r="6262" spans="4:9" x14ac:dyDescent="0.35">
      <c r="D6262"/>
      <c r="E6262"/>
      <c r="F6262"/>
      <c r="G6262"/>
      <c r="H6262"/>
      <c r="I6262"/>
    </row>
    <row r="6263" spans="4:9" x14ac:dyDescent="0.35">
      <c r="D6263"/>
      <c r="E6263"/>
      <c r="F6263"/>
      <c r="G6263"/>
      <c r="H6263"/>
      <c r="I6263"/>
    </row>
    <row r="6264" spans="4:9" x14ac:dyDescent="0.35">
      <c r="D6264"/>
      <c r="E6264"/>
      <c r="F6264"/>
      <c r="G6264"/>
      <c r="H6264"/>
      <c r="I6264"/>
    </row>
    <row r="6265" spans="4:9" x14ac:dyDescent="0.35">
      <c r="D6265"/>
      <c r="E6265"/>
      <c r="F6265"/>
      <c r="G6265"/>
      <c r="H6265"/>
      <c r="I6265"/>
    </row>
    <row r="6266" spans="4:9" x14ac:dyDescent="0.35">
      <c r="D6266"/>
      <c r="E6266"/>
      <c r="F6266"/>
      <c r="G6266"/>
      <c r="H6266"/>
      <c r="I6266"/>
    </row>
    <row r="6267" spans="4:9" x14ac:dyDescent="0.35">
      <c r="D6267"/>
      <c r="E6267"/>
      <c r="F6267"/>
      <c r="G6267"/>
      <c r="H6267"/>
      <c r="I6267"/>
    </row>
    <row r="6268" spans="4:9" x14ac:dyDescent="0.35">
      <c r="D6268"/>
      <c r="E6268"/>
      <c r="F6268"/>
      <c r="G6268"/>
      <c r="H6268"/>
      <c r="I6268"/>
    </row>
    <row r="6269" spans="4:9" x14ac:dyDescent="0.35">
      <c r="D6269"/>
      <c r="E6269"/>
      <c r="F6269"/>
      <c r="G6269"/>
      <c r="H6269"/>
      <c r="I6269"/>
    </row>
    <row r="6270" spans="4:9" x14ac:dyDescent="0.35">
      <c r="D6270"/>
      <c r="E6270"/>
      <c r="F6270"/>
      <c r="G6270"/>
      <c r="H6270"/>
      <c r="I6270"/>
    </row>
    <row r="6271" spans="4:9" x14ac:dyDescent="0.35">
      <c r="D6271"/>
      <c r="E6271"/>
      <c r="F6271"/>
      <c r="G6271"/>
      <c r="H6271"/>
      <c r="I6271"/>
    </row>
    <row r="6272" spans="4:9" x14ac:dyDescent="0.35">
      <c r="D6272"/>
      <c r="E6272"/>
      <c r="F6272"/>
      <c r="G6272"/>
      <c r="H6272"/>
      <c r="I6272"/>
    </row>
    <row r="6273" spans="4:9" x14ac:dyDescent="0.35">
      <c r="D6273"/>
      <c r="E6273"/>
      <c r="F6273"/>
      <c r="G6273"/>
      <c r="H6273"/>
      <c r="I6273"/>
    </row>
    <row r="6274" spans="4:9" x14ac:dyDescent="0.35">
      <c r="D6274"/>
      <c r="E6274"/>
      <c r="F6274"/>
      <c r="G6274"/>
      <c r="H6274"/>
      <c r="I6274"/>
    </row>
    <row r="6275" spans="4:9" x14ac:dyDescent="0.35">
      <c r="D6275"/>
      <c r="E6275"/>
      <c r="F6275"/>
      <c r="G6275"/>
      <c r="H6275"/>
      <c r="I6275"/>
    </row>
    <row r="6276" spans="4:9" x14ac:dyDescent="0.35">
      <c r="D6276"/>
      <c r="E6276"/>
      <c r="F6276"/>
      <c r="G6276"/>
      <c r="H6276"/>
      <c r="I6276"/>
    </row>
    <row r="6277" spans="4:9" x14ac:dyDescent="0.35">
      <c r="D6277"/>
      <c r="E6277"/>
      <c r="F6277"/>
      <c r="G6277"/>
      <c r="H6277"/>
      <c r="I6277"/>
    </row>
    <row r="6278" spans="4:9" x14ac:dyDescent="0.35">
      <c r="D6278"/>
      <c r="E6278"/>
      <c r="F6278"/>
      <c r="G6278"/>
      <c r="H6278"/>
      <c r="I6278"/>
    </row>
    <row r="6279" spans="4:9" x14ac:dyDescent="0.35">
      <c r="D6279"/>
      <c r="E6279"/>
      <c r="F6279"/>
      <c r="G6279"/>
      <c r="H6279"/>
      <c r="I6279"/>
    </row>
    <row r="6280" spans="4:9" x14ac:dyDescent="0.35">
      <c r="D6280"/>
      <c r="E6280"/>
      <c r="F6280"/>
      <c r="G6280"/>
      <c r="H6280"/>
      <c r="I6280"/>
    </row>
    <row r="6281" spans="4:9" x14ac:dyDescent="0.35">
      <c r="D6281"/>
      <c r="E6281"/>
      <c r="F6281"/>
      <c r="G6281"/>
      <c r="H6281"/>
      <c r="I6281"/>
    </row>
    <row r="6282" spans="4:9" x14ac:dyDescent="0.35">
      <c r="D6282"/>
      <c r="E6282"/>
      <c r="F6282"/>
      <c r="G6282"/>
      <c r="H6282"/>
      <c r="I6282"/>
    </row>
    <row r="6283" spans="4:9" x14ac:dyDescent="0.35">
      <c r="D6283"/>
      <c r="E6283"/>
      <c r="F6283"/>
      <c r="G6283"/>
      <c r="H6283"/>
      <c r="I6283"/>
    </row>
    <row r="6284" spans="4:9" x14ac:dyDescent="0.35">
      <c r="D6284"/>
      <c r="E6284"/>
      <c r="F6284"/>
      <c r="G6284"/>
      <c r="H6284"/>
      <c r="I6284"/>
    </row>
    <row r="6285" spans="4:9" x14ac:dyDescent="0.35">
      <c r="D6285"/>
      <c r="E6285"/>
      <c r="F6285"/>
      <c r="G6285"/>
      <c r="H6285"/>
      <c r="I6285"/>
    </row>
    <row r="6286" spans="4:9" x14ac:dyDescent="0.35">
      <c r="D6286"/>
      <c r="E6286"/>
      <c r="F6286"/>
      <c r="G6286"/>
      <c r="H6286"/>
      <c r="I6286"/>
    </row>
    <row r="6287" spans="4:9" x14ac:dyDescent="0.35">
      <c r="D6287"/>
      <c r="E6287"/>
      <c r="F6287"/>
      <c r="G6287"/>
      <c r="H6287"/>
      <c r="I6287"/>
    </row>
    <row r="6288" spans="4:9" x14ac:dyDescent="0.35">
      <c r="D6288"/>
      <c r="E6288"/>
      <c r="F6288"/>
      <c r="G6288"/>
      <c r="H6288"/>
      <c r="I6288"/>
    </row>
    <row r="6289" spans="4:9" x14ac:dyDescent="0.35">
      <c r="D6289"/>
      <c r="E6289"/>
      <c r="F6289"/>
      <c r="G6289"/>
      <c r="H6289"/>
      <c r="I6289"/>
    </row>
    <row r="6290" spans="4:9" x14ac:dyDescent="0.35">
      <c r="D6290"/>
      <c r="E6290"/>
      <c r="F6290"/>
      <c r="G6290"/>
      <c r="H6290"/>
      <c r="I6290"/>
    </row>
    <row r="6291" spans="4:9" x14ac:dyDescent="0.35">
      <c r="D6291"/>
      <c r="E6291"/>
      <c r="F6291"/>
      <c r="G6291"/>
      <c r="H6291"/>
      <c r="I6291"/>
    </row>
    <row r="6292" spans="4:9" x14ac:dyDescent="0.35">
      <c r="D6292"/>
      <c r="E6292"/>
      <c r="F6292"/>
      <c r="G6292"/>
      <c r="H6292"/>
      <c r="I6292"/>
    </row>
    <row r="6293" spans="4:9" x14ac:dyDescent="0.35">
      <c r="D6293"/>
      <c r="E6293"/>
      <c r="F6293"/>
      <c r="G6293"/>
      <c r="H6293"/>
      <c r="I6293"/>
    </row>
    <row r="6294" spans="4:9" x14ac:dyDescent="0.35">
      <c r="D6294"/>
      <c r="E6294"/>
      <c r="F6294"/>
      <c r="G6294"/>
      <c r="H6294"/>
      <c r="I6294"/>
    </row>
    <row r="6295" spans="4:9" x14ac:dyDescent="0.35">
      <c r="D6295"/>
      <c r="E6295"/>
      <c r="F6295"/>
      <c r="G6295"/>
      <c r="H6295"/>
      <c r="I6295"/>
    </row>
    <row r="6296" spans="4:9" x14ac:dyDescent="0.35">
      <c r="D6296"/>
      <c r="E6296"/>
      <c r="F6296"/>
      <c r="G6296"/>
      <c r="H6296"/>
      <c r="I6296"/>
    </row>
    <row r="6297" spans="4:9" x14ac:dyDescent="0.35">
      <c r="D6297"/>
      <c r="E6297"/>
      <c r="F6297"/>
      <c r="G6297"/>
      <c r="H6297"/>
      <c r="I6297"/>
    </row>
    <row r="6298" spans="4:9" x14ac:dyDescent="0.35">
      <c r="D6298"/>
      <c r="E6298"/>
      <c r="F6298"/>
      <c r="G6298"/>
      <c r="H6298"/>
      <c r="I6298"/>
    </row>
    <row r="6299" spans="4:9" x14ac:dyDescent="0.35">
      <c r="D6299"/>
      <c r="E6299"/>
      <c r="F6299"/>
      <c r="G6299"/>
      <c r="H6299"/>
      <c r="I6299"/>
    </row>
    <row r="6300" spans="4:9" x14ac:dyDescent="0.35">
      <c r="D6300"/>
      <c r="E6300"/>
      <c r="F6300"/>
      <c r="G6300"/>
      <c r="H6300"/>
      <c r="I6300"/>
    </row>
    <row r="6301" spans="4:9" x14ac:dyDescent="0.35">
      <c r="D6301"/>
      <c r="E6301"/>
      <c r="F6301"/>
      <c r="G6301"/>
      <c r="H6301"/>
      <c r="I6301"/>
    </row>
    <row r="6302" spans="4:9" x14ac:dyDescent="0.35">
      <c r="D6302"/>
      <c r="E6302"/>
      <c r="F6302"/>
      <c r="G6302"/>
      <c r="H6302"/>
      <c r="I6302"/>
    </row>
    <row r="6303" spans="4:9" x14ac:dyDescent="0.35">
      <c r="D6303"/>
      <c r="E6303"/>
      <c r="F6303"/>
      <c r="G6303"/>
      <c r="H6303"/>
      <c r="I6303"/>
    </row>
    <row r="6304" spans="4:9" x14ac:dyDescent="0.35">
      <c r="D6304"/>
      <c r="E6304"/>
      <c r="F6304"/>
      <c r="G6304"/>
      <c r="H6304"/>
      <c r="I6304"/>
    </row>
    <row r="6305" spans="4:9" x14ac:dyDescent="0.35">
      <c r="D6305"/>
      <c r="E6305"/>
      <c r="F6305"/>
      <c r="G6305"/>
      <c r="H6305"/>
      <c r="I6305"/>
    </row>
    <row r="6306" spans="4:9" x14ac:dyDescent="0.35">
      <c r="D6306"/>
      <c r="E6306"/>
      <c r="F6306"/>
      <c r="G6306"/>
      <c r="H6306"/>
      <c r="I6306"/>
    </row>
    <row r="6307" spans="4:9" x14ac:dyDescent="0.35">
      <c r="D6307"/>
      <c r="E6307"/>
      <c r="F6307"/>
      <c r="G6307"/>
      <c r="H6307"/>
      <c r="I6307"/>
    </row>
    <row r="6308" spans="4:9" x14ac:dyDescent="0.35">
      <c r="D6308"/>
      <c r="E6308"/>
      <c r="F6308"/>
      <c r="G6308"/>
      <c r="H6308"/>
      <c r="I6308"/>
    </row>
    <row r="6309" spans="4:9" x14ac:dyDescent="0.35">
      <c r="D6309"/>
      <c r="E6309"/>
      <c r="F6309"/>
      <c r="G6309"/>
      <c r="H6309"/>
      <c r="I6309"/>
    </row>
    <row r="6310" spans="4:9" x14ac:dyDescent="0.35">
      <c r="D6310"/>
      <c r="E6310"/>
      <c r="F6310"/>
      <c r="G6310"/>
      <c r="H6310"/>
      <c r="I6310"/>
    </row>
    <row r="6311" spans="4:9" x14ac:dyDescent="0.35">
      <c r="D6311"/>
      <c r="E6311"/>
      <c r="F6311"/>
      <c r="G6311"/>
      <c r="H6311"/>
      <c r="I6311"/>
    </row>
    <row r="6312" spans="4:9" x14ac:dyDescent="0.35">
      <c r="D6312"/>
      <c r="E6312"/>
      <c r="F6312"/>
      <c r="G6312"/>
      <c r="H6312"/>
      <c r="I6312"/>
    </row>
    <row r="6313" spans="4:9" x14ac:dyDescent="0.35">
      <c r="D6313"/>
      <c r="E6313"/>
      <c r="F6313"/>
      <c r="G6313"/>
      <c r="H6313"/>
      <c r="I6313"/>
    </row>
    <row r="6314" spans="4:9" x14ac:dyDescent="0.35">
      <c r="D6314"/>
      <c r="E6314"/>
      <c r="F6314"/>
      <c r="G6314"/>
      <c r="H6314"/>
      <c r="I6314"/>
    </row>
    <row r="6315" spans="4:9" x14ac:dyDescent="0.35">
      <c r="D6315"/>
      <c r="E6315"/>
      <c r="F6315"/>
      <c r="G6315"/>
      <c r="H6315"/>
      <c r="I6315"/>
    </row>
    <row r="6316" spans="4:9" x14ac:dyDescent="0.35">
      <c r="D6316"/>
      <c r="E6316"/>
      <c r="F6316"/>
      <c r="G6316"/>
      <c r="H6316"/>
      <c r="I6316"/>
    </row>
    <row r="6317" spans="4:9" x14ac:dyDescent="0.35">
      <c r="D6317"/>
      <c r="E6317"/>
      <c r="F6317"/>
      <c r="G6317"/>
      <c r="H6317"/>
      <c r="I6317"/>
    </row>
    <row r="6318" spans="4:9" x14ac:dyDescent="0.35">
      <c r="D6318"/>
      <c r="E6318"/>
      <c r="F6318"/>
      <c r="G6318"/>
      <c r="H6318"/>
      <c r="I6318"/>
    </row>
    <row r="6319" spans="4:9" x14ac:dyDescent="0.35">
      <c r="D6319"/>
      <c r="E6319"/>
      <c r="F6319"/>
      <c r="G6319"/>
      <c r="H6319"/>
      <c r="I6319"/>
    </row>
    <row r="6320" spans="4:9" x14ac:dyDescent="0.35">
      <c r="D6320"/>
      <c r="E6320"/>
      <c r="F6320"/>
      <c r="G6320"/>
      <c r="H6320"/>
      <c r="I6320"/>
    </row>
    <row r="6321" spans="4:9" x14ac:dyDescent="0.35">
      <c r="D6321"/>
      <c r="E6321"/>
      <c r="F6321"/>
      <c r="G6321"/>
      <c r="H6321"/>
      <c r="I6321"/>
    </row>
    <row r="6322" spans="4:9" x14ac:dyDescent="0.35">
      <c r="D6322"/>
      <c r="E6322"/>
      <c r="F6322"/>
      <c r="G6322"/>
      <c r="H6322"/>
      <c r="I6322"/>
    </row>
    <row r="6323" spans="4:9" x14ac:dyDescent="0.35">
      <c r="D6323"/>
      <c r="E6323"/>
      <c r="F6323"/>
      <c r="G6323"/>
      <c r="H6323"/>
      <c r="I6323"/>
    </row>
    <row r="6324" spans="4:9" x14ac:dyDescent="0.35">
      <c r="D6324"/>
      <c r="E6324"/>
      <c r="F6324"/>
      <c r="G6324"/>
      <c r="H6324"/>
      <c r="I6324"/>
    </row>
    <row r="6325" spans="4:9" x14ac:dyDescent="0.35">
      <c r="D6325"/>
      <c r="E6325"/>
      <c r="F6325"/>
      <c r="G6325"/>
      <c r="H6325"/>
      <c r="I6325"/>
    </row>
    <row r="6326" spans="4:9" x14ac:dyDescent="0.35">
      <c r="D6326"/>
      <c r="E6326"/>
      <c r="F6326"/>
      <c r="G6326"/>
      <c r="H6326"/>
      <c r="I6326"/>
    </row>
    <row r="6327" spans="4:9" x14ac:dyDescent="0.35">
      <c r="D6327"/>
      <c r="E6327"/>
      <c r="F6327"/>
      <c r="G6327"/>
      <c r="H6327"/>
      <c r="I6327"/>
    </row>
    <row r="6328" spans="4:9" x14ac:dyDescent="0.35">
      <c r="D6328"/>
      <c r="E6328"/>
      <c r="F6328"/>
      <c r="G6328"/>
      <c r="H6328"/>
      <c r="I6328"/>
    </row>
    <row r="6329" spans="4:9" x14ac:dyDescent="0.35">
      <c r="D6329"/>
      <c r="E6329"/>
      <c r="F6329"/>
      <c r="G6329"/>
      <c r="H6329"/>
      <c r="I6329"/>
    </row>
    <row r="6330" spans="4:9" x14ac:dyDescent="0.35">
      <c r="D6330"/>
      <c r="E6330"/>
      <c r="F6330"/>
      <c r="G6330"/>
      <c r="H6330"/>
      <c r="I6330"/>
    </row>
    <row r="6331" spans="4:9" x14ac:dyDescent="0.35">
      <c r="D6331"/>
      <c r="E6331"/>
      <c r="F6331"/>
      <c r="G6331"/>
      <c r="H6331"/>
      <c r="I6331"/>
    </row>
    <row r="6332" spans="4:9" x14ac:dyDescent="0.35">
      <c r="D6332"/>
      <c r="E6332"/>
      <c r="F6332"/>
      <c r="G6332"/>
      <c r="H6332"/>
      <c r="I6332"/>
    </row>
    <row r="6333" spans="4:9" x14ac:dyDescent="0.35">
      <c r="D6333"/>
      <c r="E6333"/>
      <c r="F6333"/>
      <c r="G6333"/>
      <c r="H6333"/>
      <c r="I6333"/>
    </row>
    <row r="6334" spans="4:9" x14ac:dyDescent="0.35">
      <c r="D6334"/>
      <c r="E6334"/>
      <c r="F6334"/>
      <c r="G6334"/>
      <c r="H6334"/>
      <c r="I6334"/>
    </row>
    <row r="6335" spans="4:9" x14ac:dyDescent="0.35">
      <c r="D6335"/>
      <c r="E6335"/>
      <c r="F6335"/>
      <c r="G6335"/>
      <c r="H6335"/>
      <c r="I6335"/>
    </row>
    <row r="6336" spans="4:9" x14ac:dyDescent="0.35">
      <c r="D6336"/>
      <c r="E6336"/>
      <c r="F6336"/>
      <c r="G6336"/>
      <c r="H6336"/>
      <c r="I6336"/>
    </row>
    <row r="6337" spans="4:9" x14ac:dyDescent="0.35">
      <c r="D6337"/>
      <c r="E6337"/>
      <c r="F6337"/>
      <c r="G6337"/>
      <c r="H6337"/>
      <c r="I6337"/>
    </row>
    <row r="6338" spans="4:9" x14ac:dyDescent="0.35">
      <c r="D6338"/>
      <c r="E6338"/>
      <c r="F6338"/>
      <c r="G6338"/>
      <c r="H6338"/>
      <c r="I6338"/>
    </row>
    <row r="6339" spans="4:9" x14ac:dyDescent="0.35">
      <c r="D6339"/>
      <c r="E6339"/>
      <c r="F6339"/>
      <c r="G6339"/>
      <c r="H6339"/>
      <c r="I6339"/>
    </row>
  </sheetData>
  <mergeCells count="15">
    <mergeCell ref="F1:H1"/>
    <mergeCell ref="A70:B70"/>
    <mergeCell ref="S45:AA45"/>
    <mergeCell ref="S38:AA38"/>
    <mergeCell ref="A2:B2"/>
    <mergeCell ref="A3:B3"/>
    <mergeCell ref="A19:B19"/>
    <mergeCell ref="A33:B33"/>
    <mergeCell ref="D45:L45"/>
    <mergeCell ref="D31:L31"/>
    <mergeCell ref="A53:B53"/>
    <mergeCell ref="S2:AA2"/>
    <mergeCell ref="D2:L2"/>
    <mergeCell ref="S31:AA31"/>
    <mergeCell ref="D38:L38"/>
  </mergeCells>
  <pageMargins left="0.7" right="0.7" top="0.75" bottom="0.75" header="0.3" footer="0.3"/>
  <pageSetup orientation="portrait" horizontalDpi="1200" verticalDpi="1200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8384F-EDCB-4BB0-A91F-D495B7FC19FF}">
  <sheetPr codeName="Sheet4"/>
  <dimension ref="A1:BW514"/>
  <sheetViews>
    <sheetView tabSelected="1" topLeftCell="A21" zoomScale="67" zoomScaleNormal="100" workbookViewId="0">
      <selection activeCell="H16" sqref="H16"/>
    </sheetView>
  </sheetViews>
  <sheetFormatPr defaultColWidth="9.26953125" defaultRowHeight="14.5" x14ac:dyDescent="0.35"/>
  <cols>
    <col min="1" max="1" width="9.54296875" style="2" bestFit="1" customWidth="1"/>
    <col min="2" max="2" width="26" style="20" customWidth="1"/>
    <col min="3" max="3" width="17.26953125" style="20" bestFit="1" customWidth="1"/>
    <col min="4" max="4" width="11.54296875" style="20" customWidth="1"/>
    <col min="5" max="5" width="9.54296875" style="64" bestFit="1" customWidth="1"/>
    <col min="6" max="6" width="12.7265625" style="64" customWidth="1"/>
    <col min="7" max="7" width="13" style="64" customWidth="1"/>
    <col min="8" max="8" width="14.54296875" style="65" customWidth="1"/>
    <col min="9" max="9" width="9.54296875" style="64" customWidth="1"/>
    <col min="10" max="10" width="12.26953125" style="64" customWidth="1"/>
    <col min="11" max="11" width="13.7265625" style="64" customWidth="1"/>
    <col min="12" max="12" width="14.7265625" style="59" customWidth="1"/>
    <col min="13" max="14" width="11" style="58" bestFit="1" customWidth="1"/>
    <col min="15" max="16" width="12" style="58" bestFit="1" customWidth="1"/>
    <col min="17" max="18" width="11.26953125" style="70" bestFit="1" customWidth="1"/>
    <col min="19" max="19" width="9.54296875" style="20" bestFit="1" customWidth="1"/>
    <col min="20" max="20" width="34.26953125" style="20" customWidth="1"/>
    <col min="21" max="21" width="20.7265625" style="20" bestFit="1" customWidth="1"/>
    <col min="22" max="22" width="22.7265625" style="20" bestFit="1" customWidth="1"/>
    <col min="23" max="23" width="22.54296875" style="20" customWidth="1"/>
    <col min="24" max="24" width="22.7265625" style="20" bestFit="1" customWidth="1"/>
    <col min="25" max="25" width="22.453125" style="20" customWidth="1"/>
    <col min="26" max="26" width="23" style="20" customWidth="1"/>
    <col min="27" max="27" width="34.26953125" style="20" customWidth="1"/>
    <col min="28" max="28" width="34.54296875" style="20" customWidth="1"/>
    <col min="29" max="29" width="19.26953125" style="20" customWidth="1"/>
    <col min="30" max="30" width="18.7265625" style="20" customWidth="1"/>
    <col min="31" max="75" width="8.7265625" customWidth="1"/>
    <col min="76" max="16384" width="9.26953125" style="20"/>
  </cols>
  <sheetData>
    <row r="1" spans="1:11" x14ac:dyDescent="0.35">
      <c r="A1" s="15" t="s">
        <v>2344</v>
      </c>
      <c r="B1" s="15"/>
      <c r="C1" s="15"/>
      <c r="D1" s="15"/>
      <c r="E1" s="57"/>
      <c r="F1" s="58"/>
      <c r="G1" s="58"/>
      <c r="H1" s="59"/>
      <c r="I1" s="58"/>
      <c r="J1" s="58"/>
      <c r="K1" s="58"/>
    </row>
    <row r="2" spans="1:11" ht="15" thickBot="1" x14ac:dyDescent="0.4">
      <c r="E2" s="58"/>
      <c r="F2" s="58"/>
      <c r="G2" s="58"/>
      <c r="H2" s="59"/>
      <c r="I2" s="58"/>
      <c r="J2" s="58"/>
      <c r="K2" s="58"/>
    </row>
    <row r="3" spans="1:11" ht="15" thickBot="1" x14ac:dyDescent="0.4">
      <c r="A3" s="163" t="s">
        <v>2</v>
      </c>
      <c r="B3" s="164"/>
      <c r="C3" s="164"/>
      <c r="D3" s="164"/>
      <c r="E3" s="164"/>
      <c r="F3" s="164"/>
      <c r="G3" s="165"/>
      <c r="H3" s="60"/>
      <c r="I3" s="57"/>
      <c r="J3" s="58"/>
      <c r="K3" s="58"/>
    </row>
    <row r="4" spans="1:11" ht="15" thickBot="1" x14ac:dyDescent="0.4">
      <c r="A4" s="166" t="s">
        <v>378</v>
      </c>
      <c r="B4" s="167"/>
      <c r="C4" s="167"/>
      <c r="D4" s="167"/>
      <c r="E4" s="167"/>
      <c r="F4" s="167"/>
      <c r="G4" s="168"/>
      <c r="H4" s="59"/>
      <c r="I4" s="58"/>
      <c r="J4" s="58"/>
      <c r="K4" s="58"/>
    </row>
    <row r="5" spans="1:11" ht="15" thickBot="1" x14ac:dyDescent="0.4">
      <c r="E5" s="58"/>
      <c r="F5" s="58"/>
      <c r="G5" s="58"/>
      <c r="H5" s="59"/>
      <c r="I5" s="58"/>
      <c r="J5" s="58"/>
      <c r="K5" s="58"/>
    </row>
    <row r="6" spans="1:11" ht="15" thickBot="1" x14ac:dyDescent="0.4">
      <c r="A6" s="148" t="s">
        <v>14</v>
      </c>
      <c r="B6" s="149"/>
      <c r="C6" s="149"/>
      <c r="D6" s="149"/>
      <c r="E6" s="149"/>
      <c r="F6" s="149"/>
      <c r="G6" s="150"/>
      <c r="H6" s="60"/>
      <c r="I6" s="57"/>
      <c r="J6" s="57"/>
      <c r="K6" s="58"/>
    </row>
    <row r="7" spans="1:11" ht="28.5" customHeight="1" thickBot="1" x14ac:dyDescent="0.4">
      <c r="A7" s="154" t="s">
        <v>4</v>
      </c>
      <c r="B7" s="155"/>
      <c r="C7" s="155"/>
      <c r="D7" s="155"/>
      <c r="E7" s="155"/>
      <c r="F7" s="155"/>
      <c r="G7" s="156"/>
      <c r="H7" s="59"/>
      <c r="I7" s="58"/>
      <c r="J7" s="58"/>
      <c r="K7" s="58"/>
    </row>
    <row r="8" spans="1:11" ht="15" thickBot="1" x14ac:dyDescent="0.4">
      <c r="E8" s="58"/>
      <c r="F8" s="58"/>
      <c r="G8" s="58"/>
      <c r="H8" s="59"/>
      <c r="I8" s="58"/>
      <c r="J8" s="58"/>
      <c r="K8" s="58"/>
    </row>
    <row r="9" spans="1:11" ht="15" thickBot="1" x14ac:dyDescent="0.4">
      <c r="A9" s="157" t="s">
        <v>19</v>
      </c>
      <c r="B9" s="158"/>
      <c r="C9" s="158"/>
      <c r="D9" s="158"/>
      <c r="E9" s="158"/>
      <c r="F9" s="158"/>
      <c r="G9" s="159"/>
      <c r="H9" s="60"/>
      <c r="I9" s="58"/>
      <c r="J9" s="58"/>
      <c r="K9" s="58"/>
    </row>
    <row r="10" spans="1:11" ht="15" thickBot="1" x14ac:dyDescent="0.4">
      <c r="A10" s="160" t="s">
        <v>7</v>
      </c>
      <c r="B10" s="161"/>
      <c r="C10" s="161"/>
      <c r="D10" s="161"/>
      <c r="E10" s="161"/>
      <c r="F10" s="161"/>
      <c r="G10" s="162"/>
      <c r="H10" s="59"/>
      <c r="I10" s="58"/>
      <c r="J10" s="58"/>
      <c r="K10" s="58"/>
    </row>
    <row r="11" spans="1:11" ht="15" thickBot="1" x14ac:dyDescent="0.4">
      <c r="E11" s="58"/>
      <c r="F11" s="58"/>
      <c r="G11" s="58"/>
      <c r="H11" s="59"/>
      <c r="I11" s="58"/>
      <c r="J11" s="58"/>
      <c r="K11" s="58"/>
    </row>
    <row r="12" spans="1:11" ht="15" thickBot="1" x14ac:dyDescent="0.4">
      <c r="A12" s="148" t="s">
        <v>21</v>
      </c>
      <c r="B12" s="149"/>
      <c r="C12" s="149"/>
      <c r="D12" s="149"/>
      <c r="E12" s="149"/>
      <c r="F12" s="149"/>
      <c r="G12" s="150"/>
      <c r="H12" s="60"/>
      <c r="I12" s="58"/>
      <c r="J12" s="58"/>
      <c r="K12" s="58"/>
    </row>
    <row r="13" spans="1:11" ht="15" thickBot="1" x14ac:dyDescent="0.4">
      <c r="A13" s="145" t="s">
        <v>8</v>
      </c>
      <c r="B13" s="146"/>
      <c r="C13" s="146"/>
      <c r="D13" s="146"/>
      <c r="E13" s="146"/>
      <c r="F13" s="146"/>
      <c r="G13" s="147"/>
      <c r="H13" s="59"/>
      <c r="I13" s="58"/>
      <c r="J13" s="58"/>
      <c r="K13" s="58"/>
    </row>
    <row r="14" spans="1:11" ht="15" thickBot="1" x14ac:dyDescent="0.4">
      <c r="E14" s="58"/>
      <c r="F14" s="58"/>
      <c r="G14" s="58"/>
      <c r="H14" s="59"/>
      <c r="I14" s="58"/>
      <c r="J14" s="58"/>
      <c r="K14" s="58"/>
    </row>
    <row r="15" spans="1:11" ht="15" thickBot="1" x14ac:dyDescent="0.4">
      <c r="A15" s="148" t="s">
        <v>23</v>
      </c>
      <c r="B15" s="149"/>
      <c r="C15" s="149"/>
      <c r="D15" s="149"/>
      <c r="E15" s="149"/>
      <c r="F15" s="149"/>
      <c r="G15" s="150"/>
      <c r="H15" s="60"/>
      <c r="I15" s="58"/>
      <c r="J15" s="58"/>
      <c r="K15" s="58"/>
    </row>
    <row r="16" spans="1:11" ht="15" thickBot="1" x14ac:dyDescent="0.4">
      <c r="A16" s="145" t="s">
        <v>8142</v>
      </c>
      <c r="B16" s="146"/>
      <c r="C16" s="146"/>
      <c r="D16" s="146"/>
      <c r="E16" s="146"/>
      <c r="F16" s="146"/>
      <c r="G16" s="147"/>
      <c r="H16" s="59"/>
      <c r="I16" s="58"/>
      <c r="J16" s="58"/>
      <c r="K16" s="58"/>
    </row>
    <row r="17" spans="1:75" ht="15" thickBot="1" x14ac:dyDescent="0.4">
      <c r="E17" s="58"/>
      <c r="F17" s="58"/>
      <c r="G17" s="58"/>
      <c r="H17" s="59"/>
      <c r="I17" s="58"/>
      <c r="J17" s="58"/>
      <c r="K17" s="58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</row>
    <row r="18" spans="1:75" ht="15" thickBot="1" x14ac:dyDescent="0.4">
      <c r="A18" s="148" t="s">
        <v>26</v>
      </c>
      <c r="B18" s="149"/>
      <c r="C18" s="149"/>
      <c r="D18" s="149"/>
      <c r="E18" s="149"/>
      <c r="F18" s="149"/>
      <c r="G18" s="150"/>
      <c r="H18" s="60"/>
      <c r="I18" s="58"/>
      <c r="J18" s="58"/>
      <c r="K18" s="58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</row>
    <row r="19" spans="1:75" ht="15" thickBot="1" x14ac:dyDescent="0.4">
      <c r="A19" s="151">
        <v>0.2</v>
      </c>
      <c r="B19" s="152"/>
      <c r="C19" s="152"/>
      <c r="D19" s="152"/>
      <c r="E19" s="152"/>
      <c r="F19" s="152"/>
      <c r="G19" s="153"/>
      <c r="H19" s="61"/>
      <c r="I19" s="58"/>
      <c r="J19" s="58"/>
      <c r="K19" s="58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</row>
    <row r="21" spans="1:75" x14ac:dyDescent="0.35">
      <c r="A21" s="34"/>
      <c r="B21" s="23"/>
      <c r="C21" s="23"/>
      <c r="D21" s="23"/>
      <c r="E21" s="62"/>
      <c r="F21" s="62"/>
      <c r="G21" s="62"/>
      <c r="H21" s="63"/>
      <c r="I21" s="62"/>
      <c r="J21" s="62"/>
      <c r="K21" s="62"/>
      <c r="L21" s="60"/>
      <c r="M21" s="57"/>
      <c r="N21" s="57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</row>
    <row r="22" spans="1:75" ht="15" thickBot="1" x14ac:dyDescent="0.4"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</row>
    <row r="23" spans="1:75" s="19" customFormat="1" ht="15.75" customHeight="1" thickBot="1" x14ac:dyDescent="0.4">
      <c r="A23" s="204" t="s">
        <v>2345</v>
      </c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6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</row>
    <row r="24" spans="1:75" s="8" customFormat="1" ht="58" x14ac:dyDescent="0.35">
      <c r="A24" s="16" t="s">
        <v>36</v>
      </c>
      <c r="B24" s="21" t="s">
        <v>38</v>
      </c>
      <c r="C24" s="21" t="s">
        <v>40</v>
      </c>
      <c r="D24" s="21" t="s">
        <v>153</v>
      </c>
      <c r="E24" s="17" t="str">
        <f>'Lists &amp; Maths Helper'!E1</f>
        <v>Total Units (2023)</v>
      </c>
      <c r="F24" s="17" t="str">
        <f>'Lists &amp; Maths Helper'!E2</f>
        <v>Units Under Performance Threshold (2023)</v>
      </c>
      <c r="G24" s="17" t="str">
        <f>'Lists &amp; Maths Helper'!E3</f>
        <v>VOMs (2023)</v>
      </c>
      <c r="H24" s="21" t="str">
        <f>_xlfn.CONCAT("Average Percent Agency Capital Responsibility (", 'Lists &amp; Maths Helper'!I20, ")")</f>
        <v>Average Percent Agency Capital Responsibility (2023)</v>
      </c>
      <c r="I24" s="17" t="str">
        <f>'Lists &amp; Maths Helper'!E4</f>
        <v>Total Units (2024)</v>
      </c>
      <c r="J24" s="17" t="str">
        <f>'Lists &amp; Maths Helper'!E5</f>
        <v>Units Under Performance Threshold (2024)</v>
      </c>
      <c r="K24" s="17" t="str">
        <f>'Lists &amp; Maths Helper'!E6</f>
        <v>VOMs (2024)</v>
      </c>
      <c r="L24" s="21" t="str">
        <f>_xlfn.CONCAT("Average Percent Agency Capital Responsibility (", 'Lists &amp; Maths Helper'!I21, ")")</f>
        <v>Average Percent Agency Capital Responsibility (2024)</v>
      </c>
      <c r="M24" s="17" t="str">
        <f>_xlfn.CONCAT("Total Modal VRM (", 'Lists &amp; Maths Helper'!I19, ")")</f>
        <v>Total Modal VRM (2024)</v>
      </c>
      <c r="N24" s="17" t="str">
        <f>_xlfn.CONCAT("Total Modal VRM (", 'Lists &amp; Maths Helper'!I21, ")")</f>
        <v>Total Modal VRM (2024)</v>
      </c>
      <c r="O24" s="17" t="str">
        <f>_xlfn.CONCAT("Total Modal UPT (", 'Lists &amp; Maths Helper'!I19, ")")</f>
        <v>Total Modal UPT (2024)</v>
      </c>
      <c r="P24" s="17" t="str">
        <f>_xlfn.CONCAT("Total Modal UPT (", 'Lists &amp; Maths Helper'!I21, ")")</f>
        <v>Total Modal UPT (2024)</v>
      </c>
      <c r="Q24" s="71" t="str">
        <f>'Lists &amp; Maths Helper'!E11</f>
        <v>2024 Target (%)</v>
      </c>
      <c r="R24" s="86" t="str">
        <f>'Lists &amp; Maths Helper'!E12</f>
        <v>2025 Target (%)</v>
      </c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</row>
    <row r="25" spans="1:75" customFormat="1" ht="15" thickBot="1" x14ac:dyDescent="0.4">
      <c r="A25" s="35" t="str" cm="1">
        <f t="array" ref="A25:R25">IFERROR(IF(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0,0,0,0,1,1,1,1,1,1,1,1,0,0,0,0,1,1,1,1,1,1,0,0,0,0,0,0,0,0,0}) = "", "N/A", 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0,0,0,0,1,1,1,1,1,1,1,1,0,0,0,0,1,1,1,1,1,1,0,0,0,0,0,0,0,0,0})), "Please Re-Enter Inputs in the Form Above in Order")</f>
        <v>30030</v>
      </c>
      <c r="B25" s="33" t="str">
        <v>Washington Metropolitan Area Transit Authority</v>
      </c>
      <c r="C25" s="33" t="str">
        <v>Full Reporter</v>
      </c>
      <c r="D25" s="33" t="str">
        <v>Urban</v>
      </c>
      <c r="E25" s="48">
        <v>1499</v>
      </c>
      <c r="F25" s="48">
        <v>111</v>
      </c>
      <c r="G25" s="48">
        <v>1148</v>
      </c>
      <c r="H25" s="51" t="str">
        <v>N/A</v>
      </c>
      <c r="I25" s="48">
        <v>1502</v>
      </c>
      <c r="J25" s="48">
        <v>85</v>
      </c>
      <c r="K25" s="48">
        <v>1148</v>
      </c>
      <c r="L25" s="51" t="str">
        <v>N/A</v>
      </c>
      <c r="M25" s="48">
        <v>37991955</v>
      </c>
      <c r="N25" s="48">
        <v>38580473</v>
      </c>
      <c r="O25" s="48">
        <v>102855922</v>
      </c>
      <c r="P25" s="48">
        <v>117539605</v>
      </c>
      <c r="Q25" s="51">
        <v>4</v>
      </c>
      <c r="R25" s="52">
        <v>9</v>
      </c>
      <c r="S25" s="3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</row>
    <row r="26" spans="1:75" s="19" customFormat="1" ht="29" x14ac:dyDescent="0.35">
      <c r="A26" s="8"/>
      <c r="E26" s="66"/>
      <c r="F26" s="66"/>
      <c r="G26" s="66"/>
      <c r="H26" s="214"/>
      <c r="I26" s="66"/>
      <c r="J26" s="66"/>
      <c r="K26" s="66"/>
      <c r="L26" s="68"/>
      <c r="M26" s="69"/>
      <c r="N26" s="69"/>
      <c r="O26" s="69"/>
      <c r="P26" s="69"/>
      <c r="Q26" s="72"/>
      <c r="R26" s="72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</row>
    <row r="27" spans="1:75" s="19" customFormat="1" x14ac:dyDescent="0.35">
      <c r="A27" s="8"/>
      <c r="E27" s="66"/>
      <c r="F27" s="66"/>
      <c r="G27" s="66"/>
      <c r="H27" s="67"/>
      <c r="I27" s="66"/>
      <c r="J27" s="66"/>
      <c r="K27" s="66"/>
      <c r="L27" s="68"/>
      <c r="M27" s="69"/>
      <c r="N27" s="69"/>
      <c r="O27" s="69"/>
      <c r="P27" s="69"/>
      <c r="Q27" s="72"/>
      <c r="R27" s="72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</row>
    <row r="28" spans="1:75" s="19" customFormat="1" ht="15" customHeight="1" x14ac:dyDescent="0.35">
      <c r="A28" s="201" t="s">
        <v>2346</v>
      </c>
      <c r="B28" s="202"/>
      <c r="C28" s="202"/>
      <c r="D28" s="202"/>
      <c r="E28" s="202"/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3"/>
      <c r="S28" s="13"/>
      <c r="T28" s="201" t="s">
        <v>2347</v>
      </c>
      <c r="U28" s="202"/>
      <c r="V28" s="202"/>
      <c r="W28" s="202"/>
      <c r="X28" s="202"/>
      <c r="Y28" s="202"/>
      <c r="Z28" s="202"/>
      <c r="AA28" s="202"/>
      <c r="AB28" s="202"/>
      <c r="AC28" s="36"/>
      <c r="AD28" s="37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</row>
    <row r="29" spans="1:75" s="19" customFormat="1" ht="64.5" customHeight="1" thickBot="1" x14ac:dyDescent="0.4">
      <c r="A29" s="18" t="str">
        <f>A24</f>
        <v>NTD ID</v>
      </c>
      <c r="B29" s="18" t="str">
        <f t="shared" ref="B29:R29" si="0">B24</f>
        <v>Reporter Name</v>
      </c>
      <c r="C29" s="18" t="str">
        <f t="shared" si="0"/>
        <v>Reporter Type</v>
      </c>
      <c r="D29" s="18" t="str">
        <f t="shared" si="0"/>
        <v>Reporting Module</v>
      </c>
      <c r="E29" s="18" t="str">
        <f t="shared" si="0"/>
        <v>Total Units (2023)</v>
      </c>
      <c r="F29" s="18" t="str">
        <f t="shared" si="0"/>
        <v>Units Under Performance Threshold (2023)</v>
      </c>
      <c r="G29" s="18" t="str">
        <f t="shared" si="0"/>
        <v>VOMs (2023)</v>
      </c>
      <c r="H29" s="18" t="str">
        <f t="shared" si="0"/>
        <v>Average Percent Agency Capital Responsibility (2023)</v>
      </c>
      <c r="I29" s="18" t="str">
        <f t="shared" si="0"/>
        <v>Total Units (2024)</v>
      </c>
      <c r="J29" s="18" t="str">
        <f t="shared" si="0"/>
        <v>Units Under Performance Threshold (2024)</v>
      </c>
      <c r="K29" s="18" t="str">
        <f t="shared" si="0"/>
        <v>VOMs (2024)</v>
      </c>
      <c r="L29" s="18" t="str">
        <f t="shared" si="0"/>
        <v>Average Percent Agency Capital Responsibility (2024)</v>
      </c>
      <c r="M29" s="18" t="str">
        <f t="shared" si="0"/>
        <v>Total Modal VRM (2024)</v>
      </c>
      <c r="N29" s="18" t="str">
        <f t="shared" si="0"/>
        <v>Total Modal VRM (2024)</v>
      </c>
      <c r="O29" s="18" t="str">
        <f t="shared" si="0"/>
        <v>Total Modal UPT (2024)</v>
      </c>
      <c r="P29" s="18" t="str">
        <f t="shared" si="0"/>
        <v>Total Modal UPT (2024)</v>
      </c>
      <c r="Q29" s="18" t="str">
        <f t="shared" si="0"/>
        <v>2024 Target (%)</v>
      </c>
      <c r="R29" s="87" t="str">
        <f t="shared" si="0"/>
        <v>2025 Target (%)</v>
      </c>
      <c r="T29" s="211" t="s">
        <v>2348</v>
      </c>
      <c r="U29" s="212"/>
      <c r="V29" s="212"/>
      <c r="W29" s="212"/>
      <c r="X29" s="212"/>
      <c r="Y29" s="212"/>
      <c r="Z29" s="212"/>
      <c r="AA29" s="212"/>
      <c r="AB29" s="212"/>
      <c r="AC29" s="212"/>
      <c r="AD29" s="213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</row>
    <row r="30" spans="1:75" s="19" customFormat="1" ht="47.25" customHeight="1" x14ac:dyDescent="0.35">
      <c r="A30" s="8" t="str" cm="1">
        <f t="array" aca="1" ref="A30:R32" ca="1">IFERROR(_xlfn._xlws.FILTER((_xlfn._xlws.FILTER(OFFSET('Not Selected Agency Helper'!A2, 0, 0, COUNTA('Not Selected Agency Helper'!A:A), 34), OFFSET('Not Selected Agency Helper'!AM2, 0, 0, COUNTA('Not Selected Agency Helper'!AK:AK), 1))), {1,1,1,1,0,0,0,0,1,1,1,1,1,1,1,1,0,0,0,0,1,1,1,1,1,1,0,0,0,0,0,0,0,0}), "No Matches Found")</f>
        <v>20080</v>
      </c>
      <c r="B30" s="19" t="str">
        <f ca="1"/>
        <v>New Jersey Transit Corporation</v>
      </c>
      <c r="C30" s="19" t="str">
        <f ca="1"/>
        <v>Full Reporter</v>
      </c>
      <c r="D30" s="19" t="str">
        <f ca="1"/>
        <v>Urban</v>
      </c>
      <c r="E30" s="69">
        <f ca="1"/>
        <v>1235</v>
      </c>
      <c r="F30" s="69">
        <f ca="1"/>
        <v>732</v>
      </c>
      <c r="G30" s="69">
        <f ca="1"/>
        <v>1469.7647058823529</v>
      </c>
      <c r="H30" s="68" t="str">
        <f ca="1"/>
        <v>N/A</v>
      </c>
      <c r="I30" s="69">
        <f ca="1"/>
        <v>1284</v>
      </c>
      <c r="J30" s="69">
        <f ca="1"/>
        <v>1094</v>
      </c>
      <c r="K30" s="69">
        <f ca="1"/>
        <v>1550.4705882352939</v>
      </c>
      <c r="L30" s="68" t="str">
        <f ca="1"/>
        <v>N/A</v>
      </c>
      <c r="M30" s="69">
        <f ca="1"/>
        <v>80288733</v>
      </c>
      <c r="N30" s="69">
        <f ca="1"/>
        <v>81703465</v>
      </c>
      <c r="O30" s="69">
        <f ca="1"/>
        <v>123821256</v>
      </c>
      <c r="P30" s="69">
        <f ca="1"/>
        <v>138844764</v>
      </c>
      <c r="Q30" s="72">
        <f ca="1"/>
        <v>88.39</v>
      </c>
      <c r="R30" s="72">
        <f ca="1"/>
        <v>93.15</v>
      </c>
      <c r="T30" s="38" t="s">
        <v>88</v>
      </c>
      <c r="U30" s="138" t="str">
        <f>_xlfn.CONCAT("Active Vehicles (", 'Lists &amp; Maths Helper'!I20, ")")</f>
        <v>Active Vehicles (2023)</v>
      </c>
      <c r="V30" s="45" t="str">
        <f>_xlfn.CONCAT("Active Vehicles (", 'Lists &amp; Maths Helper'!I19, ")")</f>
        <v>Active Vehicles (2024)</v>
      </c>
      <c r="W30" s="88" t="str">
        <f>G24</f>
        <v>VOMs (2023)</v>
      </c>
      <c r="X30" s="88" t="str">
        <f>K24</f>
        <v>VOMs (2024)</v>
      </c>
      <c r="Y30" s="45" t="str">
        <f>_xlfn.CONCAT("Vehicles Past ULB (", 'Lists &amp; Maths Helper'!I20, ")")</f>
        <v>Vehicles Past ULB (2023)</v>
      </c>
      <c r="Z30" s="45" t="str">
        <f>_xlfn.CONCAT("Vehicles Past ULB (", 'Lists &amp; Maths Helper'!I19, ")")</f>
        <v>Vehicles Past ULB (2024)</v>
      </c>
      <c r="AA30" s="45" t="str">
        <f>_xlfn.CONCAT("Percent of Vehicles Past ULB (", 'Lists &amp; Maths Helper'!I20, ")")</f>
        <v>Percent of Vehicles Past ULB (2023)</v>
      </c>
      <c r="AB30" s="45" t="str">
        <f>_xlfn.CONCAT("Percent of Vehicles Past ULB (", 'Lists &amp; Maths Helper'!I19, ")")</f>
        <v>Percent of Vehicles Past ULB (2024)</v>
      </c>
      <c r="AC30" s="46" t="str">
        <f xml:space="preserve"> _xlfn.CONCAT("Average ", 'Lists &amp; Maths Helper'!I19, " Performance Measure Target (%)")</f>
        <v>Average 2024 Performance Measure Target (%)</v>
      </c>
      <c r="AD30" s="47" t="str">
        <f xml:space="preserve"> _xlfn.CONCAT("Average ", 'Lists &amp; Maths Helper'!I18, " Performance Measure Target (%)")</f>
        <v>Average 2025 Performance Measure Target (%)</v>
      </c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</row>
    <row r="31" spans="1:75" s="19" customFormat="1" ht="29" x14ac:dyDescent="0.35">
      <c r="A31" s="8" t="str">
        <f ca="1"/>
        <v>50066</v>
      </c>
      <c r="B31" s="19" t="str">
        <f ca="1"/>
        <v>Chicago Transit Authority</v>
      </c>
      <c r="C31" s="19" t="str">
        <f ca="1"/>
        <v>Full Reporter</v>
      </c>
      <c r="D31" s="19" t="str">
        <f ca="1"/>
        <v>Urban</v>
      </c>
      <c r="E31" s="69">
        <f ca="1"/>
        <v>1576</v>
      </c>
      <c r="F31" s="69">
        <f ca="1"/>
        <v>251</v>
      </c>
      <c r="G31" s="69">
        <f ca="1"/>
        <v>1307</v>
      </c>
      <c r="H31" s="68" t="str">
        <f ca="1"/>
        <v>N/A</v>
      </c>
      <c r="I31" s="69">
        <f ca="1"/>
        <v>1675</v>
      </c>
      <c r="J31" s="69">
        <f ca="1"/>
        <v>473</v>
      </c>
      <c r="K31" s="69">
        <f ca="1"/>
        <v>1505</v>
      </c>
      <c r="L31" s="68" t="str">
        <f ca="1"/>
        <v>N/A</v>
      </c>
      <c r="M31" s="69">
        <f ca="1"/>
        <v>45411226</v>
      </c>
      <c r="N31" s="69">
        <f ca="1"/>
        <v>49576262</v>
      </c>
      <c r="O31" s="69">
        <f ca="1"/>
        <v>161699361</v>
      </c>
      <c r="P31" s="68">
        <f ca="1"/>
        <v>181733617</v>
      </c>
      <c r="Q31" s="72">
        <f ca="1"/>
        <v>27.9</v>
      </c>
      <c r="R31" s="72">
        <f ca="1"/>
        <v>28.1</v>
      </c>
      <c r="T31" s="28" t="s">
        <v>92</v>
      </c>
      <c r="U31" s="141">
        <f ca="1">SUMIFS('Peer Aggregates Helper'!$K:$K, 'Peer Aggregates Helper'!$G:$G, 'Peer Aggregates Helper'!$B$2, 'Peer Aggregates Helper'!$J:$J, 'Peer Comparison Tool 2024'!T31)</f>
        <v>0</v>
      </c>
      <c r="V31" s="40">
        <f ca="1">SUMIFS('Peer Aggregates Helper'!$O:$O, 'Peer Aggregates Helper'!$G:$G, 'Peer Aggregates Helper'!$B$2, 'Peer Aggregates Helper'!$J:$J, 'Peer Comparison Tool 2024'!T31)</f>
        <v>0</v>
      </c>
      <c r="W31" s="41">
        <f ca="1">SUMIFS('Peer Aggregates Helper'!$M:$M, 'Peer Aggregates Helper'!$G:$G, 'Peer Aggregates Helper'!$B$2, 'Peer Aggregates Helper'!$J:$J, 'Peer Comparison Tool 2024'!T31)</f>
        <v>0</v>
      </c>
      <c r="X31" s="41">
        <f ca="1">SUMIFS('Peer Aggregates Helper'!$Q:$Q, 'Peer Aggregates Helper'!$G:$G, 'Peer Aggregates Helper'!$B$2, 'Peer Aggregates Helper'!$J:$J, 'Peer Comparison Tool 2024'!T31)</f>
        <v>0</v>
      </c>
      <c r="Y31" s="40">
        <f ca="1">SUMIFS('Peer Aggregates Helper'!$L:$L, 'Peer Aggregates Helper'!$G:$G, 'Peer Aggregates Helper'!$B$2, 'Peer Aggregates Helper'!$J:$J, 'Peer Comparison Tool 2024'!T31)</f>
        <v>0</v>
      </c>
      <c r="Z31" s="40">
        <f ca="1">SUMIFS('Peer Aggregates Helper'!$P:$P, 'Peer Aggregates Helper'!$G:$G, 'Peer Aggregates Helper'!$B$2, 'Peer Aggregates Helper'!$J:$J, 'Peer Comparison Tool 2024'!T31)</f>
        <v>0</v>
      </c>
      <c r="AA31" s="42" t="str">
        <f ca="1">IFERROR((Y31/U31), "N/A")</f>
        <v>N/A</v>
      </c>
      <c r="AB31" s="42" t="str">
        <f ca="1">IFERROR((Z31/V31), "N/A")</f>
        <v>N/A</v>
      </c>
      <c r="AC31" s="43" t="str">
        <f ca="1">IFERROR(AVERAGEIFS('Peer Aggregates Helper'!$AA:$AA, 'Peer Aggregates Helper'!$G:$G, 'Peer Aggregates Helper'!$B$2, 'Peer Aggregates Helper'!$J:$J, 'Peer Comparison Tool 2024'!T31), "N/A")</f>
        <v>N/A</v>
      </c>
      <c r="AD31" s="44" t="str">
        <f ca="1">IFERROR(AVERAGEIFS('Peer Aggregates Helper'!$AB:$AB, 'Peer Aggregates Helper'!$G:$G, 'Peer Aggregates Helper'!$B$2, 'Peer Aggregates Helper'!$J:$J, 'Peer Comparison Tool 2024'!T31), "N/A")</f>
        <v>N/A</v>
      </c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</row>
    <row r="32" spans="1:75" s="19" customFormat="1" x14ac:dyDescent="0.35">
      <c r="A32" s="8" t="str">
        <f ca="1"/>
        <v>90154</v>
      </c>
      <c r="B32" s="19" t="str">
        <f ca="1"/>
        <v>Los Angeles County Metropolitan Transportation Authority</v>
      </c>
      <c r="C32" s="19" t="str">
        <f ca="1"/>
        <v>Full Reporter</v>
      </c>
      <c r="D32" s="19" t="str">
        <f ca="1"/>
        <v>Urban</v>
      </c>
      <c r="E32" s="69" t="str">
        <f ca="1"/>
        <v>N/A</v>
      </c>
      <c r="F32" s="69" t="str">
        <f ca="1"/>
        <v>N/A</v>
      </c>
      <c r="G32" s="69" t="str">
        <f ca="1"/>
        <v>N/A</v>
      </c>
      <c r="H32" s="68" t="str">
        <f ca="1"/>
        <v>N/A</v>
      </c>
      <c r="I32" s="69">
        <f ca="1"/>
        <v>1723</v>
      </c>
      <c r="J32" s="69">
        <f ca="1"/>
        <v>29</v>
      </c>
      <c r="K32" s="69">
        <f ca="1"/>
        <v>1206.056338028169</v>
      </c>
      <c r="L32" s="68" t="str">
        <f ca="1"/>
        <v>N/A</v>
      </c>
      <c r="M32" s="69">
        <f ca="1"/>
        <v>66288883</v>
      </c>
      <c r="N32" s="69">
        <f ca="1"/>
        <v>69615711</v>
      </c>
      <c r="O32" s="69">
        <f ca="1"/>
        <v>206240433</v>
      </c>
      <c r="P32" s="69">
        <f ca="1"/>
        <v>229710972</v>
      </c>
      <c r="Q32" s="72">
        <f ca="1"/>
        <v>1</v>
      </c>
      <c r="R32" s="72">
        <f ca="1"/>
        <v>2</v>
      </c>
      <c r="T32" s="28" t="s">
        <v>93</v>
      </c>
      <c r="U32" s="141">
        <f ca="1">SUMIFS('Peer Aggregates Helper'!$K:$K, 'Peer Aggregates Helper'!$G:$G, 'Peer Aggregates Helper'!$B$2, 'Peer Aggregates Helper'!$J:$J, 'Peer Comparison Tool 2024'!T32)</f>
        <v>409</v>
      </c>
      <c r="V32" s="40">
        <f ca="1">SUMIFS('Peer Aggregates Helper'!$O:$O, 'Peer Aggregates Helper'!$G:$G, 'Peer Aggregates Helper'!$B$2, 'Peer Aggregates Helper'!$J:$J, 'Peer Comparison Tool 2024'!T32)</f>
        <v>679</v>
      </c>
      <c r="W32" s="41">
        <f ca="1">SUMIFS('Peer Aggregates Helper'!$M:$M, 'Peer Aggregates Helper'!$G:$G, 'Peer Aggregates Helper'!$B$2, 'Peer Aggregates Helper'!$J:$J, 'Peer Comparison Tool 2024'!T32)</f>
        <v>3057</v>
      </c>
      <c r="X32" s="41">
        <f ca="1">SUMIFS('Peer Aggregates Helper'!$Q:$Q, 'Peer Aggregates Helper'!$G:$G, 'Peer Aggregates Helper'!$B$2, 'Peer Aggregates Helper'!$J:$J, 'Peer Comparison Tool 2024'!T32)</f>
        <v>4853</v>
      </c>
      <c r="Y32" s="40">
        <f ca="1">SUMIFS('Peer Aggregates Helper'!$L:$L, 'Peer Aggregates Helper'!$G:$G, 'Peer Aggregates Helper'!$B$2, 'Peer Aggregates Helper'!$J:$J, 'Peer Comparison Tool 2024'!T32)</f>
        <v>0</v>
      </c>
      <c r="Z32" s="40">
        <f ca="1">SUMIFS('Peer Aggregates Helper'!$P:$P, 'Peer Aggregates Helper'!$G:$G, 'Peer Aggregates Helper'!$B$2, 'Peer Aggregates Helper'!$J:$J, 'Peer Comparison Tool 2024'!T32)</f>
        <v>92</v>
      </c>
      <c r="AA32" s="42">
        <f ca="1">IFERROR((Y32/U32), "N/A")</f>
        <v>0</v>
      </c>
      <c r="AB32" s="42">
        <f t="shared" ref="AB32:AB54" ca="1" si="1">IFERROR((Z32/V32), "N/A")</f>
        <v>0.13549337260677466</v>
      </c>
      <c r="AC32" s="43">
        <f ca="1">IFERROR(AVERAGEIFS('Peer Aggregates Helper'!$AA:$AA, 'Peer Aggregates Helper'!$G:$G, 'Peer Aggregates Helper'!$B$2, 'Peer Aggregates Helper'!$J:$J, 'Peer Comparison Tool 2024'!T32), "N/A")</f>
        <v>17.5</v>
      </c>
      <c r="AD32" s="44">
        <f ca="1">IFERROR(AVERAGEIFS('Peer Aggregates Helper'!$AB:$AB, 'Peer Aggregates Helper'!$G:$G, 'Peer Aggregates Helper'!$B$2, 'Peer Aggregates Helper'!$J:$J, 'Peer Comparison Tool 2024'!T32), "N/A")</f>
        <v>18.2</v>
      </c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</row>
    <row r="33" spans="1:75" s="19" customFormat="1" x14ac:dyDescent="0.35">
      <c r="A33" s="8"/>
      <c r="E33" s="69"/>
      <c r="F33" s="69"/>
      <c r="G33" s="69"/>
      <c r="H33" s="68"/>
      <c r="I33" s="69"/>
      <c r="J33" s="69"/>
      <c r="K33" s="69"/>
      <c r="L33" s="68"/>
      <c r="M33" s="69"/>
      <c r="N33" s="69"/>
      <c r="O33" s="69"/>
      <c r="P33" s="69"/>
      <c r="Q33" s="72"/>
      <c r="R33" s="72"/>
      <c r="T33" s="28" t="s">
        <v>94</v>
      </c>
      <c r="U33" s="141">
        <f ca="1">SUMIFS('Peer Aggregates Helper'!$K:$K, 'Peer Aggregates Helper'!$G:$G, 'Peer Aggregates Helper'!$B$2, 'Peer Aggregates Helper'!$J:$J, 'Peer Comparison Tool 2024'!T33)</f>
        <v>0</v>
      </c>
      <c r="V33" s="40">
        <f ca="1">SUMIFS('Peer Aggregates Helper'!$O:$O, 'Peer Aggregates Helper'!$G:$G, 'Peer Aggregates Helper'!$B$2, 'Peer Aggregates Helper'!$J:$J, 'Peer Comparison Tool 2024'!T33)</f>
        <v>0</v>
      </c>
      <c r="W33" s="41">
        <f ca="1">SUMIFS('Peer Aggregates Helper'!$M:$M, 'Peer Aggregates Helper'!$G:$G, 'Peer Aggregates Helper'!$B$2, 'Peer Aggregates Helper'!$J:$J, 'Peer Comparison Tool 2024'!T33)</f>
        <v>0</v>
      </c>
      <c r="X33" s="41">
        <f ca="1">SUMIFS('Peer Aggregates Helper'!$Q:$Q, 'Peer Aggregates Helper'!$G:$G, 'Peer Aggregates Helper'!$B$2, 'Peer Aggregates Helper'!$J:$J, 'Peer Comparison Tool 2024'!T33)</f>
        <v>0</v>
      </c>
      <c r="Y33" s="40">
        <f ca="1">SUMIFS('Peer Aggregates Helper'!$L:$L, 'Peer Aggregates Helper'!$G:$G, 'Peer Aggregates Helper'!$B$2, 'Peer Aggregates Helper'!$J:$J, 'Peer Comparison Tool 2024'!T33)</f>
        <v>0</v>
      </c>
      <c r="Z33" s="40">
        <f ca="1">SUMIFS('Peer Aggregates Helper'!$P:$P, 'Peer Aggregates Helper'!$G:$G, 'Peer Aggregates Helper'!$B$2, 'Peer Aggregates Helper'!$J:$J, 'Peer Comparison Tool 2024'!T33)</f>
        <v>0</v>
      </c>
      <c r="AA33" s="42" t="str">
        <f t="shared" ref="AA33:AA54" ca="1" si="2">IFERROR((Y33/U33), "N/A")</f>
        <v>N/A</v>
      </c>
      <c r="AB33" s="42" t="str">
        <f t="shared" ca="1" si="1"/>
        <v>N/A</v>
      </c>
      <c r="AC33" s="43" t="str">
        <f ca="1">IFERROR(AVERAGEIFS('Peer Aggregates Helper'!$AA:$AA, 'Peer Aggregates Helper'!$G:$G, 'Peer Aggregates Helper'!$B$2, 'Peer Aggregates Helper'!$J:$J, 'Peer Comparison Tool 2024'!T33), "N/A")</f>
        <v>N/A</v>
      </c>
      <c r="AD33" s="44" t="str">
        <f ca="1">IFERROR(AVERAGEIFS('Peer Aggregates Helper'!$AB:$AB, 'Peer Aggregates Helper'!$G:$G, 'Peer Aggregates Helper'!$B$2, 'Peer Aggregates Helper'!$J:$J, 'Peer Comparison Tool 2024'!T33), "N/A")</f>
        <v>N/A</v>
      </c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</row>
    <row r="34" spans="1:75" s="19" customFormat="1" x14ac:dyDescent="0.35">
      <c r="A34" s="8"/>
      <c r="E34" s="69"/>
      <c r="F34" s="69"/>
      <c r="G34" s="69"/>
      <c r="H34" s="68"/>
      <c r="I34" s="69"/>
      <c r="J34" s="69"/>
      <c r="K34" s="69"/>
      <c r="L34" s="68"/>
      <c r="M34" s="69"/>
      <c r="N34" s="69"/>
      <c r="O34" s="69"/>
      <c r="P34" s="69"/>
      <c r="Q34" s="72"/>
      <c r="R34" s="72"/>
      <c r="T34" s="28" t="s">
        <v>5</v>
      </c>
      <c r="U34" s="141">
        <f ca="1">SUMIFS('Peer Aggregates Helper'!$K:$K, 'Peer Aggregates Helper'!$G:$G, 'Peer Aggregates Helper'!$B$2, 'Peer Aggregates Helper'!$J:$J, 'Peer Comparison Tool 2024'!T34)</f>
        <v>123</v>
      </c>
      <c r="V34" s="40">
        <f ca="1">SUMIFS('Peer Aggregates Helper'!$O:$O, 'Peer Aggregates Helper'!$G:$G, 'Peer Aggregates Helper'!$B$2, 'Peer Aggregates Helper'!$J:$J, 'Peer Comparison Tool 2024'!T34)</f>
        <v>125</v>
      </c>
      <c r="W34" s="41">
        <f ca="1">SUMIFS('Peer Aggregates Helper'!$M:$M, 'Peer Aggregates Helper'!$G:$G, 'Peer Aggregates Helper'!$B$2, 'Peer Aggregates Helper'!$J:$J, 'Peer Comparison Tool 2024'!T34)</f>
        <v>372</v>
      </c>
      <c r="X34" s="41">
        <f ca="1">SUMIFS('Peer Aggregates Helper'!$Q:$Q, 'Peer Aggregates Helper'!$G:$G, 'Peer Aggregates Helper'!$B$2, 'Peer Aggregates Helper'!$J:$J, 'Peer Comparison Tool 2024'!T34)</f>
        <v>436</v>
      </c>
      <c r="Y34" s="40">
        <f ca="1">SUMIFS('Peer Aggregates Helper'!$L:$L, 'Peer Aggregates Helper'!$G:$G, 'Peer Aggregates Helper'!$B$2, 'Peer Aggregates Helper'!$J:$J, 'Peer Comparison Tool 2024'!T34)</f>
        <v>46</v>
      </c>
      <c r="Z34" s="40">
        <f ca="1">SUMIFS('Peer Aggregates Helper'!$P:$P, 'Peer Aggregates Helper'!$G:$G, 'Peer Aggregates Helper'!$B$2, 'Peer Aggregates Helper'!$J:$J, 'Peer Comparison Tool 2024'!T34)</f>
        <v>46</v>
      </c>
      <c r="AA34" s="42">
        <f t="shared" ca="1" si="2"/>
        <v>0.37398373983739835</v>
      </c>
      <c r="AB34" s="42">
        <f t="shared" ca="1" si="1"/>
        <v>0.36799999999999999</v>
      </c>
      <c r="AC34" s="43">
        <f ca="1">IFERROR(AVERAGEIFS('Peer Aggregates Helper'!$AA:$AA, 'Peer Aggregates Helper'!$G:$G, 'Peer Aggregates Helper'!$B$2, 'Peer Aggregates Helper'!$J:$J, 'Peer Comparison Tool 2024'!T34), "N/A")</f>
        <v>37.01</v>
      </c>
      <c r="AD34" s="44">
        <f ca="1">IFERROR(AVERAGEIFS('Peer Aggregates Helper'!$AB:$AB, 'Peer Aggregates Helper'!$G:$G, 'Peer Aggregates Helper'!$B$2, 'Peer Aggregates Helper'!$J:$J, 'Peer Comparison Tool 2024'!T34), "N/A")</f>
        <v>100</v>
      </c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</row>
    <row r="35" spans="1:75" s="19" customFormat="1" x14ac:dyDescent="0.35">
      <c r="A35" s="8"/>
      <c r="E35" s="69"/>
      <c r="F35" s="69"/>
      <c r="G35" s="69"/>
      <c r="H35" s="68"/>
      <c r="I35" s="69"/>
      <c r="J35" s="69"/>
      <c r="K35" s="69"/>
      <c r="L35" s="68"/>
      <c r="M35" s="69"/>
      <c r="N35" s="69"/>
      <c r="O35" s="69"/>
      <c r="P35" s="69"/>
      <c r="Q35" s="72"/>
      <c r="R35" s="72"/>
      <c r="T35" s="28" t="s">
        <v>8</v>
      </c>
      <c r="U35" s="141">
        <f ca="1">SUMIFS('Peer Aggregates Helper'!$K:$K, 'Peer Aggregates Helper'!$G:$G, 'Peer Aggregates Helper'!$B$2, 'Peer Aggregates Helper'!$J:$J, 'Peer Comparison Tool 2024'!T35)</f>
        <v>2811</v>
      </c>
      <c r="V35" s="40">
        <f ca="1">SUMIFS('Peer Aggregates Helper'!$O:$O, 'Peer Aggregates Helper'!$G:$G, 'Peer Aggregates Helper'!$B$2, 'Peer Aggregates Helper'!$J:$J, 'Peer Comparison Tool 2024'!T35)</f>
        <v>4682</v>
      </c>
      <c r="W35" s="41">
        <f ca="1">SUMIFS('Peer Aggregates Helper'!$M:$M, 'Peer Aggregates Helper'!$G:$G, 'Peer Aggregates Helper'!$B$2, 'Peer Aggregates Helper'!$J:$J, 'Peer Comparison Tool 2024'!T35)</f>
        <v>2776.7647058823532</v>
      </c>
      <c r="X35" s="41">
        <f ca="1">SUMIFS('Peer Aggregates Helper'!$Q:$Q, 'Peer Aggregates Helper'!$G:$G, 'Peer Aggregates Helper'!$B$2, 'Peer Aggregates Helper'!$J:$J, 'Peer Comparison Tool 2024'!T35)</f>
        <v>4261.5269262634629</v>
      </c>
      <c r="Y35" s="40">
        <f ca="1">SUMIFS('Peer Aggregates Helper'!$L:$L, 'Peer Aggregates Helper'!$G:$G, 'Peer Aggregates Helper'!$B$2, 'Peer Aggregates Helper'!$J:$J, 'Peer Comparison Tool 2024'!T35)</f>
        <v>983</v>
      </c>
      <c r="Z35" s="40">
        <f ca="1">SUMIFS('Peer Aggregates Helper'!$P:$P, 'Peer Aggregates Helper'!$G:$G, 'Peer Aggregates Helper'!$B$2, 'Peer Aggregates Helper'!$J:$J, 'Peer Comparison Tool 2024'!T35)</f>
        <v>1596</v>
      </c>
      <c r="AA35" s="42">
        <f t="shared" ca="1" si="2"/>
        <v>0.34969761650658127</v>
      </c>
      <c r="AB35" s="42">
        <f t="shared" ca="1" si="1"/>
        <v>0.34087996582656982</v>
      </c>
      <c r="AC35" s="43">
        <f ca="1">IFERROR(AVERAGEIFS('Peer Aggregates Helper'!$AA:$AA, 'Peer Aggregates Helper'!$G:$G, 'Peer Aggregates Helper'!$B$2, 'Peer Aggregates Helper'!$J:$J, 'Peer Comparison Tool 2024'!T35), "N/A")</f>
        <v>39.096666666666664</v>
      </c>
      <c r="AD35" s="44">
        <f ca="1">IFERROR(AVERAGEIFS('Peer Aggregates Helper'!$AB:$AB, 'Peer Aggregates Helper'!$G:$G, 'Peer Aggregates Helper'!$B$2, 'Peer Aggregates Helper'!$J:$J, 'Peer Comparison Tool 2024'!T35), "N/A")</f>
        <v>41.083333333333336</v>
      </c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</row>
    <row r="36" spans="1:75" s="19" customFormat="1" ht="43.5" x14ac:dyDescent="0.35">
      <c r="A36" s="8"/>
      <c r="E36" s="69"/>
      <c r="F36" s="69"/>
      <c r="G36" s="69"/>
      <c r="H36" s="68"/>
      <c r="I36" s="69"/>
      <c r="J36" s="69"/>
      <c r="K36" s="69"/>
      <c r="L36" s="68"/>
      <c r="M36" s="69"/>
      <c r="N36" s="69"/>
      <c r="O36" s="69"/>
      <c r="P36" s="69"/>
      <c r="Q36" s="72"/>
      <c r="R36" s="72"/>
      <c r="T36" s="28" t="s">
        <v>95</v>
      </c>
      <c r="U36" s="141">
        <f ca="1">SUMIFS('Peer Aggregates Helper'!$K:$K, 'Peer Aggregates Helper'!$G:$G, 'Peer Aggregates Helper'!$B$2, 'Peer Aggregates Helper'!$J:$J, 'Peer Comparison Tool 2024'!T36)</f>
        <v>0</v>
      </c>
      <c r="V36" s="40">
        <f ca="1">SUMIFS('Peer Aggregates Helper'!$O:$O, 'Peer Aggregates Helper'!$G:$G, 'Peer Aggregates Helper'!$B$2, 'Peer Aggregates Helper'!$J:$J, 'Peer Comparison Tool 2024'!T36)</f>
        <v>0</v>
      </c>
      <c r="W36" s="41">
        <f ca="1">SUMIFS('Peer Aggregates Helper'!$M:$M, 'Peer Aggregates Helper'!$G:$G, 'Peer Aggregates Helper'!$B$2, 'Peer Aggregates Helper'!$J:$J, 'Peer Comparison Tool 2024'!T36)</f>
        <v>0</v>
      </c>
      <c r="X36" s="41">
        <f ca="1">SUMIFS('Peer Aggregates Helper'!$Q:$Q, 'Peer Aggregates Helper'!$G:$G, 'Peer Aggregates Helper'!$B$2, 'Peer Aggregates Helper'!$J:$J, 'Peer Comparison Tool 2024'!T36)</f>
        <v>0</v>
      </c>
      <c r="Y36" s="40">
        <f ca="1">SUMIFS('Peer Aggregates Helper'!$L:$L, 'Peer Aggregates Helper'!$G:$G, 'Peer Aggregates Helper'!$B$2, 'Peer Aggregates Helper'!$J:$J, 'Peer Comparison Tool 2024'!T36)</f>
        <v>0</v>
      </c>
      <c r="Z36" s="40">
        <f ca="1">SUMIFS('Peer Aggregates Helper'!$P:$P, 'Peer Aggregates Helper'!$G:$G, 'Peer Aggregates Helper'!$B$2, 'Peer Aggregates Helper'!$J:$J, 'Peer Comparison Tool 2024'!T36)</f>
        <v>0</v>
      </c>
      <c r="AA36" s="42" t="str">
        <f t="shared" ca="1" si="2"/>
        <v>N/A</v>
      </c>
      <c r="AB36" s="42" t="str">
        <f t="shared" ca="1" si="1"/>
        <v>N/A</v>
      </c>
      <c r="AC36" s="43" t="str">
        <f ca="1">IFERROR(AVERAGEIFS('Peer Aggregates Helper'!$AA:$AA, 'Peer Aggregates Helper'!$G:$G, 'Peer Aggregates Helper'!$B$2, 'Peer Aggregates Helper'!$J:$J, 'Peer Comparison Tool 2024'!T36), "N/A")</f>
        <v>N/A</v>
      </c>
      <c r="AD36" s="44" t="str">
        <f ca="1">IFERROR(AVERAGEIFS('Peer Aggregates Helper'!$AB:$AB, 'Peer Aggregates Helper'!$G:$G, 'Peer Aggregates Helper'!$B$2, 'Peer Aggregates Helper'!$J:$J, 'Peer Comparison Tool 2024'!T36), "N/A")</f>
        <v>N/A</v>
      </c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</row>
    <row r="37" spans="1:75" s="19" customFormat="1" x14ac:dyDescent="0.35">
      <c r="A37" s="8"/>
      <c r="E37" s="69"/>
      <c r="F37" s="69"/>
      <c r="G37" s="69"/>
      <c r="H37" s="68"/>
      <c r="I37" s="69"/>
      <c r="J37" s="69"/>
      <c r="K37" s="69"/>
      <c r="L37" s="68"/>
      <c r="M37" s="69"/>
      <c r="N37" s="69"/>
      <c r="O37" s="69"/>
      <c r="P37" s="69"/>
      <c r="Q37" s="72"/>
      <c r="R37" s="72"/>
      <c r="T37" s="28" t="s">
        <v>96</v>
      </c>
      <c r="U37" s="141">
        <f ca="1">SUMIFS('Peer Aggregates Helper'!$K:$K, 'Peer Aggregates Helper'!$G:$G, 'Peer Aggregates Helper'!$B$2, 'Peer Aggregates Helper'!$J:$J, 'Peer Comparison Tool 2024'!T37)</f>
        <v>171</v>
      </c>
      <c r="V37" s="40">
        <f ca="1">SUMIFS('Peer Aggregates Helper'!$O:$O, 'Peer Aggregates Helper'!$G:$G, 'Peer Aggregates Helper'!$B$2, 'Peer Aggregates Helper'!$J:$J, 'Peer Comparison Tool 2024'!T37)</f>
        <v>171</v>
      </c>
      <c r="W37" s="41">
        <f ca="1">SUMIFS('Peer Aggregates Helper'!$M:$M, 'Peer Aggregates Helper'!$G:$G, 'Peer Aggregates Helper'!$B$2, 'Peer Aggregates Helper'!$J:$J, 'Peer Comparison Tool 2024'!T37)</f>
        <v>866</v>
      </c>
      <c r="X37" s="41">
        <f ca="1">SUMIFS('Peer Aggregates Helper'!$Q:$Q, 'Peer Aggregates Helper'!$G:$G, 'Peer Aggregates Helper'!$B$2, 'Peer Aggregates Helper'!$J:$J, 'Peer Comparison Tool 2024'!T37)</f>
        <v>854</v>
      </c>
      <c r="Y37" s="40">
        <f ca="1">SUMIFS('Peer Aggregates Helper'!$L:$L, 'Peer Aggregates Helper'!$G:$G, 'Peer Aggregates Helper'!$B$2, 'Peer Aggregates Helper'!$J:$J, 'Peer Comparison Tool 2024'!T37)</f>
        <v>33</v>
      </c>
      <c r="Z37" s="40">
        <f ca="1">SUMIFS('Peer Aggregates Helper'!$P:$P, 'Peer Aggregates Helper'!$G:$G, 'Peer Aggregates Helper'!$B$2, 'Peer Aggregates Helper'!$J:$J, 'Peer Comparison Tool 2024'!T37)</f>
        <v>31</v>
      </c>
      <c r="AA37" s="42">
        <f t="shared" ca="1" si="2"/>
        <v>0.19298245614035087</v>
      </c>
      <c r="AB37" s="42">
        <f t="shared" ca="1" si="1"/>
        <v>0.18128654970760233</v>
      </c>
      <c r="AC37" s="43">
        <f ca="1">IFERROR(AVERAGEIFS('Peer Aggregates Helper'!$AA:$AA, 'Peer Aggregates Helper'!$G:$G, 'Peer Aggregates Helper'!$B$2, 'Peer Aggregates Helper'!$J:$J, 'Peer Comparison Tool 2024'!T37), "N/A")</f>
        <v>18.32</v>
      </c>
      <c r="AD37" s="44">
        <f ca="1">IFERROR(AVERAGEIFS('Peer Aggregates Helper'!$AB:$AB, 'Peer Aggregates Helper'!$G:$G, 'Peer Aggregates Helper'!$B$2, 'Peer Aggregates Helper'!$J:$J, 'Peer Comparison Tool 2024'!T37), "N/A")</f>
        <v>19.77</v>
      </c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</row>
    <row r="38" spans="1:75" s="19" customFormat="1" x14ac:dyDescent="0.35">
      <c r="A38" s="8"/>
      <c r="E38" s="69"/>
      <c r="F38" s="69"/>
      <c r="G38" s="69"/>
      <c r="H38" s="68"/>
      <c r="I38" s="69"/>
      <c r="J38" s="69"/>
      <c r="K38" s="69"/>
      <c r="L38" s="68"/>
      <c r="M38" s="69"/>
      <c r="N38" s="69"/>
      <c r="O38" s="69"/>
      <c r="P38" s="69"/>
      <c r="Q38" s="72"/>
      <c r="R38" s="72"/>
      <c r="T38" s="28" t="s">
        <v>97</v>
      </c>
      <c r="U38" s="141">
        <f ca="1">SUMIFS('Peer Aggregates Helper'!$K:$K, 'Peer Aggregates Helper'!$G:$G, 'Peer Aggregates Helper'!$B$2, 'Peer Aggregates Helper'!$J:$J, 'Peer Comparison Tool 2024'!T38)</f>
        <v>883</v>
      </c>
      <c r="V38" s="40">
        <f ca="1">SUMIFS('Peer Aggregates Helper'!$O:$O, 'Peer Aggregates Helper'!$G:$G, 'Peer Aggregates Helper'!$B$2, 'Peer Aggregates Helper'!$J:$J, 'Peer Comparison Tool 2024'!T38)</f>
        <v>883</v>
      </c>
      <c r="W38" s="41">
        <f ca="1">SUMIFS('Peer Aggregates Helper'!$M:$M, 'Peer Aggregates Helper'!$G:$G, 'Peer Aggregates Helper'!$B$2, 'Peer Aggregates Helper'!$J:$J, 'Peer Comparison Tool 2024'!T38)</f>
        <v>866</v>
      </c>
      <c r="X38" s="41">
        <f ca="1">SUMIFS('Peer Aggregates Helper'!$Q:$Q, 'Peer Aggregates Helper'!$G:$G, 'Peer Aggregates Helper'!$B$2, 'Peer Aggregates Helper'!$J:$J, 'Peer Comparison Tool 2024'!T38)</f>
        <v>854</v>
      </c>
      <c r="Y38" s="40">
        <f ca="1">SUMIFS('Peer Aggregates Helper'!$L:$L, 'Peer Aggregates Helper'!$G:$G, 'Peer Aggregates Helper'!$B$2, 'Peer Aggregates Helper'!$J:$J, 'Peer Comparison Tool 2024'!T38)</f>
        <v>97</v>
      </c>
      <c r="Z38" s="40">
        <f ca="1">SUMIFS('Peer Aggregates Helper'!$P:$P, 'Peer Aggregates Helper'!$G:$G, 'Peer Aggregates Helper'!$B$2, 'Peer Aggregates Helper'!$J:$J, 'Peer Comparison Tool 2024'!T38)</f>
        <v>97</v>
      </c>
      <c r="AA38" s="42">
        <f t="shared" ca="1" si="2"/>
        <v>0.10985277463193659</v>
      </c>
      <c r="AB38" s="42">
        <f t="shared" ca="1" si="1"/>
        <v>0.10985277463193659</v>
      </c>
      <c r="AC38" s="43">
        <f ca="1">IFERROR(AVERAGEIFS('Peer Aggregates Helper'!$AA:$AA, 'Peer Aggregates Helper'!$G:$G, 'Peer Aggregates Helper'!$B$2, 'Peer Aggregates Helper'!$J:$J, 'Peer Comparison Tool 2024'!T38), "N/A")</f>
        <v>11.15</v>
      </c>
      <c r="AD38" s="44">
        <f ca="1">IFERROR(AVERAGEIFS('Peer Aggregates Helper'!$AB:$AB, 'Peer Aggregates Helper'!$G:$G, 'Peer Aggregates Helper'!$B$2, 'Peer Aggregates Helper'!$J:$J, 'Peer Comparison Tool 2024'!T38), "N/A")</f>
        <v>11.15</v>
      </c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</row>
    <row r="39" spans="1:75" s="19" customFormat="1" x14ac:dyDescent="0.35">
      <c r="A39" s="8"/>
      <c r="E39" s="69"/>
      <c r="F39" s="69"/>
      <c r="G39" s="69"/>
      <c r="H39" s="68"/>
      <c r="I39" s="69"/>
      <c r="J39" s="69"/>
      <c r="K39" s="69"/>
      <c r="L39" s="68"/>
      <c r="M39" s="69"/>
      <c r="N39" s="69"/>
      <c r="O39" s="69"/>
      <c r="P39" s="69"/>
      <c r="Q39" s="72"/>
      <c r="R39" s="72"/>
      <c r="T39" s="28" t="s">
        <v>98</v>
      </c>
      <c r="U39" s="141">
        <f ca="1">SUMIFS('Peer Aggregates Helper'!$K:$K, 'Peer Aggregates Helper'!$G:$G, 'Peer Aggregates Helper'!$B$2, 'Peer Aggregates Helper'!$J:$J, 'Peer Comparison Tool 2024'!T39)</f>
        <v>157</v>
      </c>
      <c r="V39" s="40">
        <f ca="1">SUMIFS('Peer Aggregates Helper'!$O:$O, 'Peer Aggregates Helper'!$G:$G, 'Peer Aggregates Helper'!$B$2, 'Peer Aggregates Helper'!$J:$J, 'Peer Comparison Tool 2024'!T39)</f>
        <v>157</v>
      </c>
      <c r="W39" s="41">
        <f ca="1">SUMIFS('Peer Aggregates Helper'!$M:$M, 'Peer Aggregates Helper'!$G:$G, 'Peer Aggregates Helper'!$B$2, 'Peer Aggregates Helper'!$J:$J, 'Peer Comparison Tool 2024'!T39)</f>
        <v>866</v>
      </c>
      <c r="X39" s="41">
        <f ca="1">SUMIFS('Peer Aggregates Helper'!$Q:$Q, 'Peer Aggregates Helper'!$G:$G, 'Peer Aggregates Helper'!$B$2, 'Peer Aggregates Helper'!$J:$J, 'Peer Comparison Tool 2024'!T39)</f>
        <v>854</v>
      </c>
      <c r="Y39" s="40">
        <f ca="1">SUMIFS('Peer Aggregates Helper'!$L:$L, 'Peer Aggregates Helper'!$G:$G, 'Peer Aggregates Helper'!$B$2, 'Peer Aggregates Helper'!$J:$J, 'Peer Comparison Tool 2024'!T39)</f>
        <v>157</v>
      </c>
      <c r="Z39" s="40">
        <f ca="1">SUMIFS('Peer Aggregates Helper'!$P:$P, 'Peer Aggregates Helper'!$G:$G, 'Peer Aggregates Helper'!$B$2, 'Peer Aggregates Helper'!$J:$J, 'Peer Comparison Tool 2024'!T39)</f>
        <v>157</v>
      </c>
      <c r="AA39" s="42">
        <f t="shared" ca="1" si="2"/>
        <v>1</v>
      </c>
      <c r="AB39" s="42">
        <f t="shared" ca="1" si="1"/>
        <v>1</v>
      </c>
      <c r="AC39" s="43">
        <f ca="1">IFERROR(AVERAGEIFS('Peer Aggregates Helper'!$AA:$AA, 'Peer Aggregates Helper'!$G:$G, 'Peer Aggregates Helper'!$B$2, 'Peer Aggregates Helper'!$J:$J, 'Peer Comparison Tool 2024'!T39), "N/A")</f>
        <v>100</v>
      </c>
      <c r="AD39" s="44">
        <f ca="1">IFERROR(AVERAGEIFS('Peer Aggregates Helper'!$AB:$AB, 'Peer Aggregates Helper'!$G:$G, 'Peer Aggregates Helper'!$B$2, 'Peer Aggregates Helper'!$J:$J, 'Peer Comparison Tool 2024'!T39), "N/A")</f>
        <v>100</v>
      </c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</row>
    <row r="40" spans="1:75" s="19" customFormat="1" x14ac:dyDescent="0.35">
      <c r="A40" s="8"/>
      <c r="E40" s="69"/>
      <c r="F40" s="69"/>
      <c r="G40" s="69"/>
      <c r="H40" s="68"/>
      <c r="I40" s="69"/>
      <c r="J40" s="69"/>
      <c r="K40" s="69"/>
      <c r="L40" s="68"/>
      <c r="M40" s="69"/>
      <c r="N40" s="69"/>
      <c r="O40" s="69"/>
      <c r="P40" s="69"/>
      <c r="Q40" s="72"/>
      <c r="R40" s="72"/>
      <c r="T40" s="28" t="s">
        <v>10</v>
      </c>
      <c r="U40" s="141">
        <f ca="1">SUMIFS('Peer Aggregates Helper'!$K:$K, 'Peer Aggregates Helper'!$G:$G, 'Peer Aggregates Helper'!$B$2, 'Peer Aggregates Helper'!$J:$J, 'Peer Comparison Tool 2024'!T40)</f>
        <v>368</v>
      </c>
      <c r="V40" s="40">
        <f ca="1">SUMIFS('Peer Aggregates Helper'!$O:$O, 'Peer Aggregates Helper'!$G:$G, 'Peer Aggregates Helper'!$B$2, 'Peer Aggregates Helper'!$J:$J, 'Peer Comparison Tool 2024'!T40)</f>
        <v>406</v>
      </c>
      <c r="W40" s="41">
        <f ca="1">SUMIFS('Peer Aggregates Helper'!$M:$M, 'Peer Aggregates Helper'!$G:$G, 'Peer Aggregates Helper'!$B$2, 'Peer Aggregates Helper'!$J:$J, 'Peer Comparison Tool 2024'!T40)</f>
        <v>534</v>
      </c>
      <c r="X40" s="41">
        <f ca="1">SUMIFS('Peer Aggregates Helper'!$Q:$Q, 'Peer Aggregates Helper'!$G:$G, 'Peer Aggregates Helper'!$B$2, 'Peer Aggregates Helper'!$J:$J, 'Peer Comparison Tool 2024'!T40)</f>
        <v>598</v>
      </c>
      <c r="Y40" s="40">
        <f ca="1">SUMIFS('Peer Aggregates Helper'!$L:$L, 'Peer Aggregates Helper'!$G:$G, 'Peer Aggregates Helper'!$B$2, 'Peer Aggregates Helper'!$J:$J, 'Peer Comparison Tool 2024'!T40)</f>
        <v>265</v>
      </c>
      <c r="Z40" s="40">
        <f ca="1">SUMIFS('Peer Aggregates Helper'!$P:$P, 'Peer Aggregates Helper'!$G:$G, 'Peer Aggregates Helper'!$B$2, 'Peer Aggregates Helper'!$J:$J, 'Peer Comparison Tool 2024'!T40)</f>
        <v>145</v>
      </c>
      <c r="AA40" s="42">
        <f t="shared" ca="1" si="2"/>
        <v>0.72010869565217395</v>
      </c>
      <c r="AB40" s="42">
        <f t="shared" ca="1" si="1"/>
        <v>0.35714285714285715</v>
      </c>
      <c r="AC40" s="43">
        <f ca="1">IFERROR(AVERAGEIFS('Peer Aggregates Helper'!$AA:$AA, 'Peer Aggregates Helper'!$G:$G, 'Peer Aggregates Helper'!$B$2, 'Peer Aggregates Helper'!$J:$J, 'Peer Comparison Tool 2024'!T40), "N/A")</f>
        <v>64.95</v>
      </c>
      <c r="AD40" s="44">
        <f ca="1">IFERROR(AVERAGEIFS('Peer Aggregates Helper'!$AB:$AB, 'Peer Aggregates Helper'!$G:$G, 'Peer Aggregates Helper'!$B$2, 'Peer Aggregates Helper'!$J:$J, 'Peer Comparison Tool 2024'!T40), "N/A")</f>
        <v>35.71</v>
      </c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</row>
    <row r="41" spans="1:75" s="19" customFormat="1" x14ac:dyDescent="0.35">
      <c r="A41" s="8"/>
      <c r="E41" s="69"/>
      <c r="F41" s="69"/>
      <c r="G41" s="69"/>
      <c r="H41" s="68"/>
      <c r="I41" s="69"/>
      <c r="J41" s="69"/>
      <c r="K41" s="69"/>
      <c r="L41" s="68"/>
      <c r="M41" s="69"/>
      <c r="N41" s="69"/>
      <c r="O41" s="69"/>
      <c r="P41" s="69"/>
      <c r="Q41" s="72"/>
      <c r="R41" s="72"/>
      <c r="T41" s="28" t="s">
        <v>99</v>
      </c>
      <c r="U41" s="141">
        <f ca="1">SUMIFS('Peer Aggregates Helper'!$K:$K, 'Peer Aggregates Helper'!$G:$G, 'Peer Aggregates Helper'!$B$2, 'Peer Aggregates Helper'!$J:$J, 'Peer Comparison Tool 2024'!T41)</f>
        <v>0</v>
      </c>
      <c r="V41" s="40">
        <f ca="1">SUMIFS('Peer Aggregates Helper'!$O:$O, 'Peer Aggregates Helper'!$G:$G, 'Peer Aggregates Helper'!$B$2, 'Peer Aggregates Helper'!$J:$J, 'Peer Comparison Tool 2024'!T41)</f>
        <v>0</v>
      </c>
      <c r="W41" s="41">
        <f ca="1">SUMIFS('Peer Aggregates Helper'!$M:$M, 'Peer Aggregates Helper'!$G:$G, 'Peer Aggregates Helper'!$B$2, 'Peer Aggregates Helper'!$J:$J, 'Peer Comparison Tool 2024'!T41)</f>
        <v>0</v>
      </c>
      <c r="X41" s="41">
        <f ca="1">SUMIFS('Peer Aggregates Helper'!$Q:$Q, 'Peer Aggregates Helper'!$G:$G, 'Peer Aggregates Helper'!$B$2, 'Peer Aggregates Helper'!$J:$J, 'Peer Comparison Tool 2024'!T41)</f>
        <v>0</v>
      </c>
      <c r="Y41" s="40">
        <f ca="1">SUMIFS('Peer Aggregates Helper'!$L:$L, 'Peer Aggregates Helper'!$G:$G, 'Peer Aggregates Helper'!$B$2, 'Peer Aggregates Helper'!$J:$J, 'Peer Comparison Tool 2024'!T41)</f>
        <v>0</v>
      </c>
      <c r="Z41" s="40">
        <f ca="1">SUMIFS('Peer Aggregates Helper'!$P:$P, 'Peer Aggregates Helper'!$G:$G, 'Peer Aggregates Helper'!$B$2, 'Peer Aggregates Helper'!$J:$J, 'Peer Comparison Tool 2024'!T41)</f>
        <v>0</v>
      </c>
      <c r="AA41" s="42" t="str">
        <f t="shared" ca="1" si="2"/>
        <v>N/A</v>
      </c>
      <c r="AB41" s="42" t="str">
        <f t="shared" ca="1" si="1"/>
        <v>N/A</v>
      </c>
      <c r="AC41" s="43" t="str">
        <f ca="1">IFERROR(AVERAGEIFS('Peer Aggregates Helper'!$AA:$AA, 'Peer Aggregates Helper'!$G:$G, 'Peer Aggregates Helper'!$B$2, 'Peer Aggregates Helper'!$J:$J, 'Peer Comparison Tool 2024'!T41), "N/A")</f>
        <v>N/A</v>
      </c>
      <c r="AD41" s="44" t="str">
        <f ca="1">IFERROR(AVERAGEIFS('Peer Aggregates Helper'!$AB:$AB, 'Peer Aggregates Helper'!$G:$G, 'Peer Aggregates Helper'!$B$2, 'Peer Aggregates Helper'!$J:$J, 'Peer Comparison Tool 2024'!T41), "N/A")</f>
        <v>N/A</v>
      </c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</row>
    <row r="42" spans="1:75" s="19" customFormat="1" x14ac:dyDescent="0.35">
      <c r="A42" s="8"/>
      <c r="E42" s="69"/>
      <c r="F42" s="69"/>
      <c r="G42" s="69"/>
      <c r="H42" s="68"/>
      <c r="I42" s="69"/>
      <c r="J42" s="69"/>
      <c r="K42" s="69"/>
      <c r="L42" s="68"/>
      <c r="M42" s="69"/>
      <c r="N42" s="69"/>
      <c r="O42" s="69"/>
      <c r="P42" s="69"/>
      <c r="Q42" s="72"/>
      <c r="R42" s="72"/>
      <c r="T42" s="28" t="s">
        <v>100</v>
      </c>
      <c r="U42" s="141">
        <f ca="1">SUMIFS('Peer Aggregates Helper'!$K:$K, 'Peer Aggregates Helper'!$G:$G, 'Peer Aggregates Helper'!$B$2, 'Peer Aggregates Helper'!$J:$J, 'Peer Comparison Tool 2024'!T42)</f>
        <v>0</v>
      </c>
      <c r="V42" s="40">
        <f ca="1">SUMIFS('Peer Aggregates Helper'!$O:$O, 'Peer Aggregates Helper'!$G:$G, 'Peer Aggregates Helper'!$B$2, 'Peer Aggregates Helper'!$J:$J, 'Peer Comparison Tool 2024'!T42)</f>
        <v>0</v>
      </c>
      <c r="W42" s="41">
        <f ca="1">SUMIFS('Peer Aggregates Helper'!$M:$M, 'Peer Aggregates Helper'!$G:$G, 'Peer Aggregates Helper'!$B$2, 'Peer Aggregates Helper'!$J:$J, 'Peer Comparison Tool 2024'!T42)</f>
        <v>0</v>
      </c>
      <c r="X42" s="41">
        <f ca="1">SUMIFS('Peer Aggregates Helper'!$Q:$Q, 'Peer Aggregates Helper'!$G:$G, 'Peer Aggregates Helper'!$B$2, 'Peer Aggregates Helper'!$J:$J, 'Peer Comparison Tool 2024'!T42)</f>
        <v>0</v>
      </c>
      <c r="Y42" s="40">
        <f ca="1">SUMIFS('Peer Aggregates Helper'!$L:$L, 'Peer Aggregates Helper'!$G:$G, 'Peer Aggregates Helper'!$B$2, 'Peer Aggregates Helper'!$J:$J, 'Peer Comparison Tool 2024'!T42)</f>
        <v>0</v>
      </c>
      <c r="Z42" s="40">
        <f ca="1">SUMIFS('Peer Aggregates Helper'!$P:$P, 'Peer Aggregates Helper'!$G:$G, 'Peer Aggregates Helper'!$B$2, 'Peer Aggregates Helper'!$J:$J, 'Peer Comparison Tool 2024'!T42)</f>
        <v>0</v>
      </c>
      <c r="AA42" s="42" t="str">
        <f t="shared" ca="1" si="2"/>
        <v>N/A</v>
      </c>
      <c r="AB42" s="42" t="str">
        <f t="shared" ca="1" si="1"/>
        <v>N/A</v>
      </c>
      <c r="AC42" s="43" t="str">
        <f ca="1">IFERROR(AVERAGEIFS('Peer Aggregates Helper'!$AA:$AA, 'Peer Aggregates Helper'!$G:$G, 'Peer Aggregates Helper'!$B$2, 'Peer Aggregates Helper'!$J:$J, 'Peer Comparison Tool 2024'!T42), "N/A")</f>
        <v>N/A</v>
      </c>
      <c r="AD42" s="44" t="str">
        <f ca="1">IFERROR(AVERAGEIFS('Peer Aggregates Helper'!$AB:$AB, 'Peer Aggregates Helper'!$G:$G, 'Peer Aggregates Helper'!$B$2, 'Peer Aggregates Helper'!$J:$J, 'Peer Comparison Tool 2024'!T42), "N/A")</f>
        <v>N/A</v>
      </c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</row>
    <row r="43" spans="1:75" s="19" customFormat="1" x14ac:dyDescent="0.35">
      <c r="A43" s="8"/>
      <c r="E43" s="69"/>
      <c r="F43" s="69"/>
      <c r="G43" s="69"/>
      <c r="H43" s="68"/>
      <c r="I43" s="69"/>
      <c r="J43" s="69"/>
      <c r="K43" s="69"/>
      <c r="L43" s="68"/>
      <c r="M43" s="69"/>
      <c r="N43" s="69"/>
      <c r="O43" s="69"/>
      <c r="P43" s="69"/>
      <c r="Q43" s="72"/>
      <c r="R43" s="72"/>
      <c r="T43" s="28" t="s">
        <v>101</v>
      </c>
      <c r="U43" s="141">
        <f ca="1">SUMIFS('Peer Aggregates Helper'!$K:$K, 'Peer Aggregates Helper'!$G:$G, 'Peer Aggregates Helper'!$B$2, 'Peer Aggregates Helper'!$J:$J, 'Peer Comparison Tool 2024'!T43)</f>
        <v>1480</v>
      </c>
      <c r="V43" s="40">
        <f ca="1">SUMIFS('Peer Aggregates Helper'!$O:$O, 'Peer Aggregates Helper'!$G:$G, 'Peer Aggregates Helper'!$B$2, 'Peer Aggregates Helper'!$J:$J, 'Peer Comparison Tool 2024'!T43)</f>
        <v>1538</v>
      </c>
      <c r="W43" s="41">
        <f ca="1">SUMIFS('Peer Aggregates Helper'!$M:$M, 'Peer Aggregates Helper'!$G:$G, 'Peer Aggregates Helper'!$B$2, 'Peer Aggregates Helper'!$J:$J, 'Peer Comparison Tool 2024'!T43)</f>
        <v>838</v>
      </c>
      <c r="X43" s="41">
        <f ca="1">SUMIFS('Peer Aggregates Helper'!$Q:$Q, 'Peer Aggregates Helper'!$G:$G, 'Peer Aggregates Helper'!$B$2, 'Peer Aggregates Helper'!$J:$J, 'Peer Comparison Tool 2024'!T43)</f>
        <v>1052</v>
      </c>
      <c r="Y43" s="40">
        <f ca="1">SUMIFS('Peer Aggregates Helper'!$L:$L, 'Peer Aggregates Helper'!$G:$G, 'Peer Aggregates Helper'!$B$2, 'Peer Aggregates Helper'!$J:$J, 'Peer Comparison Tool 2024'!T43)</f>
        <v>459</v>
      </c>
      <c r="Z43" s="40">
        <f ca="1">SUMIFS('Peer Aggregates Helper'!$P:$P, 'Peer Aggregates Helper'!$G:$G, 'Peer Aggregates Helper'!$B$2, 'Peer Aggregates Helper'!$J:$J, 'Peer Comparison Tool 2024'!T43)</f>
        <v>371</v>
      </c>
      <c r="AA43" s="42">
        <f t="shared" ca="1" si="2"/>
        <v>0.31013513513513513</v>
      </c>
      <c r="AB43" s="42">
        <f t="shared" ca="1" si="1"/>
        <v>0.24122236671001301</v>
      </c>
      <c r="AC43" s="43">
        <f ca="1">IFERROR(AVERAGEIFS('Peer Aggregates Helper'!$AA:$AA, 'Peer Aggregates Helper'!$G:$G, 'Peer Aggregates Helper'!$B$2, 'Peer Aggregates Helper'!$J:$J, 'Peer Comparison Tool 2024'!T43), "N/A")</f>
        <v>28.05</v>
      </c>
      <c r="AD43" s="44">
        <f ca="1">IFERROR(AVERAGEIFS('Peer Aggregates Helper'!$AB:$AB, 'Peer Aggregates Helper'!$G:$G, 'Peer Aggregates Helper'!$B$2, 'Peer Aggregates Helper'!$J:$J, 'Peer Comparison Tool 2024'!T43), "N/A")</f>
        <v>23.85</v>
      </c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</row>
    <row r="44" spans="1:75" s="19" customFormat="1" x14ac:dyDescent="0.35">
      <c r="A44" s="8"/>
      <c r="E44" s="69"/>
      <c r="F44" s="69"/>
      <c r="G44" s="69"/>
      <c r="H44" s="68"/>
      <c r="I44" s="69"/>
      <c r="J44" s="69"/>
      <c r="K44" s="69"/>
      <c r="L44" s="68"/>
      <c r="M44" s="69"/>
      <c r="N44" s="69"/>
      <c r="O44" s="69"/>
      <c r="P44" s="69"/>
      <c r="Q44" s="72"/>
      <c r="R44" s="72"/>
      <c r="T44" s="28" t="s">
        <v>102</v>
      </c>
      <c r="U44" s="141">
        <f ca="1">SUMIFS('Peer Aggregates Helper'!$K:$K, 'Peer Aggregates Helper'!$G:$G, 'Peer Aggregates Helper'!$B$2, 'Peer Aggregates Helper'!$J:$J, 'Peer Comparison Tool 2024'!T44)</f>
        <v>0</v>
      </c>
      <c r="V44" s="40">
        <f ca="1">SUMIFS('Peer Aggregates Helper'!$O:$O, 'Peer Aggregates Helper'!$G:$G, 'Peer Aggregates Helper'!$B$2, 'Peer Aggregates Helper'!$J:$J, 'Peer Comparison Tool 2024'!T44)</f>
        <v>0</v>
      </c>
      <c r="W44" s="41">
        <f ca="1">SUMIFS('Peer Aggregates Helper'!$M:$M, 'Peer Aggregates Helper'!$G:$G, 'Peer Aggregates Helper'!$B$2, 'Peer Aggregates Helper'!$J:$J, 'Peer Comparison Tool 2024'!T44)</f>
        <v>0</v>
      </c>
      <c r="X44" s="41">
        <f ca="1">SUMIFS('Peer Aggregates Helper'!$Q:$Q, 'Peer Aggregates Helper'!$G:$G, 'Peer Aggregates Helper'!$B$2, 'Peer Aggregates Helper'!$J:$J, 'Peer Comparison Tool 2024'!T44)</f>
        <v>0</v>
      </c>
      <c r="Y44" s="40">
        <f ca="1">SUMIFS('Peer Aggregates Helper'!$L:$L, 'Peer Aggregates Helper'!$G:$G, 'Peer Aggregates Helper'!$B$2, 'Peer Aggregates Helper'!$J:$J, 'Peer Comparison Tool 2024'!T44)</f>
        <v>0</v>
      </c>
      <c r="Z44" s="40">
        <f ca="1">SUMIFS('Peer Aggregates Helper'!$P:$P, 'Peer Aggregates Helper'!$G:$G, 'Peer Aggregates Helper'!$B$2, 'Peer Aggregates Helper'!$J:$J, 'Peer Comparison Tool 2024'!T44)</f>
        <v>0</v>
      </c>
      <c r="AA44" s="42" t="str">
        <f t="shared" ca="1" si="2"/>
        <v>N/A</v>
      </c>
      <c r="AB44" s="42" t="str">
        <f t="shared" ca="1" si="1"/>
        <v>N/A</v>
      </c>
      <c r="AC44" s="43" t="str">
        <f ca="1">IFERROR(AVERAGEIFS('Peer Aggregates Helper'!$AA:$AA, 'Peer Aggregates Helper'!$G:$G, 'Peer Aggregates Helper'!$B$2, 'Peer Aggregates Helper'!$J:$J, 'Peer Comparison Tool 2024'!T44), "N/A")</f>
        <v>N/A</v>
      </c>
      <c r="AD44" s="44" t="str">
        <f ca="1">IFERROR(AVERAGEIFS('Peer Aggregates Helper'!$AB:$AB, 'Peer Aggregates Helper'!$G:$G, 'Peer Aggregates Helper'!$B$2, 'Peer Aggregates Helper'!$J:$J, 'Peer Comparison Tool 2024'!T44), "N/A")</f>
        <v>N/A</v>
      </c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</row>
    <row r="45" spans="1:75" s="19" customFormat="1" x14ac:dyDescent="0.35">
      <c r="A45" s="8"/>
      <c r="E45" s="69"/>
      <c r="F45" s="69"/>
      <c r="G45" s="69"/>
      <c r="H45" s="68"/>
      <c r="I45" s="69"/>
      <c r="J45" s="69"/>
      <c r="K45" s="69"/>
      <c r="L45" s="68"/>
      <c r="M45" s="69"/>
      <c r="N45" s="69"/>
      <c r="O45" s="69"/>
      <c r="P45" s="69"/>
      <c r="Q45" s="72"/>
      <c r="R45" s="72"/>
      <c r="T45" s="28" t="s">
        <v>103</v>
      </c>
      <c r="U45" s="141">
        <f ca="1">SUMIFS('Peer Aggregates Helper'!$K:$K, 'Peer Aggregates Helper'!$G:$G, 'Peer Aggregates Helper'!$B$2, 'Peer Aggregates Helper'!$J:$J, 'Peer Comparison Tool 2024'!T45)</f>
        <v>92</v>
      </c>
      <c r="V45" s="40">
        <f ca="1">SUMIFS('Peer Aggregates Helper'!$O:$O, 'Peer Aggregates Helper'!$G:$G, 'Peer Aggregates Helper'!$B$2, 'Peer Aggregates Helper'!$J:$J, 'Peer Comparison Tool 2024'!T45)</f>
        <v>409</v>
      </c>
      <c r="W45" s="41">
        <f ca="1">SUMIFS('Peer Aggregates Helper'!$M:$M, 'Peer Aggregates Helper'!$G:$G, 'Peer Aggregates Helper'!$B$2, 'Peer Aggregates Helper'!$J:$J, 'Peer Comparison Tool 2024'!T45)</f>
        <v>46.428571428571431</v>
      </c>
      <c r="X45" s="41">
        <f ca="1">SUMIFS('Peer Aggregates Helper'!$Q:$Q, 'Peer Aggregates Helper'!$G:$G, 'Peer Aggregates Helper'!$B$2, 'Peer Aggregates Helper'!$J:$J, 'Peer Comparison Tool 2024'!T45)</f>
        <v>245.42857142857144</v>
      </c>
      <c r="Y45" s="40">
        <f ca="1">SUMIFS('Peer Aggregates Helper'!$L:$L, 'Peer Aggregates Helper'!$G:$G, 'Peer Aggregates Helper'!$B$2, 'Peer Aggregates Helper'!$J:$J, 'Peer Comparison Tool 2024'!T45)</f>
        <v>0</v>
      </c>
      <c r="Z45" s="40">
        <f ca="1">SUMIFS('Peer Aggregates Helper'!$P:$P, 'Peer Aggregates Helper'!$G:$G, 'Peer Aggregates Helper'!$B$2, 'Peer Aggregates Helper'!$J:$J, 'Peer Comparison Tool 2024'!T45)</f>
        <v>0</v>
      </c>
      <c r="AA45" s="42">
        <f t="shared" ca="1" si="2"/>
        <v>0</v>
      </c>
      <c r="AB45" s="42">
        <f t="shared" ca="1" si="1"/>
        <v>0</v>
      </c>
      <c r="AC45" s="43">
        <f ca="1">IFERROR(AVERAGEIFS('Peer Aggregates Helper'!$AA:$AA, 'Peer Aggregates Helper'!$G:$G, 'Peer Aggregates Helper'!$B$2, 'Peer Aggregates Helper'!$J:$J, 'Peer Comparison Tool 2024'!T45), "N/A")</f>
        <v>0</v>
      </c>
      <c r="AD45" s="44">
        <f ca="1">IFERROR(AVERAGEIFS('Peer Aggregates Helper'!$AB:$AB, 'Peer Aggregates Helper'!$G:$G, 'Peer Aggregates Helper'!$B$2, 'Peer Aggregates Helper'!$J:$J, 'Peer Comparison Tool 2024'!T45), "N/A")</f>
        <v>0</v>
      </c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</row>
    <row r="46" spans="1:75" s="19" customFormat="1" x14ac:dyDescent="0.35">
      <c r="A46" s="8"/>
      <c r="E46" s="69"/>
      <c r="F46" s="69"/>
      <c r="G46" s="69"/>
      <c r="H46" s="68"/>
      <c r="I46" s="69"/>
      <c r="J46" s="69"/>
      <c r="K46" s="69"/>
      <c r="L46" s="68"/>
      <c r="M46" s="69"/>
      <c r="N46" s="69"/>
      <c r="O46" s="69"/>
      <c r="P46" s="69"/>
      <c r="Q46" s="72"/>
      <c r="R46" s="72"/>
      <c r="T46" s="28" t="s">
        <v>11</v>
      </c>
      <c r="U46" s="141">
        <f ca="1">SUMIFS('Peer Aggregates Helper'!$K:$K, 'Peer Aggregates Helper'!$G:$G, 'Peer Aggregates Helper'!$B$2, 'Peer Aggregates Helper'!$J:$J, 'Peer Comparison Tool 2024'!T46)</f>
        <v>4</v>
      </c>
      <c r="V46" s="40">
        <f ca="1">SUMIFS('Peer Aggregates Helper'!$O:$O, 'Peer Aggregates Helper'!$G:$G, 'Peer Aggregates Helper'!$B$2, 'Peer Aggregates Helper'!$J:$J, 'Peer Comparison Tool 2024'!T46)</f>
        <v>4</v>
      </c>
      <c r="W46" s="41">
        <f ca="1">SUMIFS('Peer Aggregates Helper'!$M:$M, 'Peer Aggregates Helper'!$G:$G, 'Peer Aggregates Helper'!$B$2, 'Peer Aggregates Helper'!$J:$J, 'Peer Comparison Tool 2024'!T46)</f>
        <v>372</v>
      </c>
      <c r="X46" s="41">
        <f ca="1">SUMIFS('Peer Aggregates Helper'!$Q:$Q, 'Peer Aggregates Helper'!$G:$G, 'Peer Aggregates Helper'!$B$2, 'Peer Aggregates Helper'!$J:$J, 'Peer Comparison Tool 2024'!T46)</f>
        <v>436</v>
      </c>
      <c r="Y46" s="40">
        <f ca="1">SUMIFS('Peer Aggregates Helper'!$L:$L, 'Peer Aggregates Helper'!$G:$G, 'Peer Aggregates Helper'!$B$2, 'Peer Aggregates Helper'!$J:$J, 'Peer Comparison Tool 2024'!T46)</f>
        <v>0</v>
      </c>
      <c r="Z46" s="40">
        <f ca="1">SUMIFS('Peer Aggregates Helper'!$P:$P, 'Peer Aggregates Helper'!$G:$G, 'Peer Aggregates Helper'!$B$2, 'Peer Aggregates Helper'!$J:$J, 'Peer Comparison Tool 2024'!T46)</f>
        <v>0</v>
      </c>
      <c r="AA46" s="42">
        <f t="shared" ca="1" si="2"/>
        <v>0</v>
      </c>
      <c r="AB46" s="42">
        <f t="shared" ca="1" si="1"/>
        <v>0</v>
      </c>
      <c r="AC46" s="43">
        <f ca="1">IFERROR(AVERAGEIFS('Peer Aggregates Helper'!$AA:$AA, 'Peer Aggregates Helper'!$G:$G, 'Peer Aggregates Helper'!$B$2, 'Peer Aggregates Helper'!$J:$J, 'Peer Comparison Tool 2024'!T46), "N/A")</f>
        <v>0</v>
      </c>
      <c r="AD46" s="44">
        <f ca="1">IFERROR(AVERAGEIFS('Peer Aggregates Helper'!$AB:$AB, 'Peer Aggregates Helper'!$G:$G, 'Peer Aggregates Helper'!$B$2, 'Peer Aggregates Helper'!$J:$J, 'Peer Comparison Tool 2024'!T46), "N/A")</f>
        <v>100</v>
      </c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</row>
    <row r="47" spans="1:75" s="19" customFormat="1" x14ac:dyDescent="0.35">
      <c r="A47" s="8"/>
      <c r="E47" s="69"/>
      <c r="F47" s="69"/>
      <c r="G47" s="69"/>
      <c r="H47" s="68"/>
      <c r="I47" s="69"/>
      <c r="J47" s="69"/>
      <c r="K47" s="69"/>
      <c r="L47" s="68"/>
      <c r="M47" s="69"/>
      <c r="N47" s="69"/>
      <c r="O47" s="69"/>
      <c r="P47" s="69"/>
      <c r="Q47" s="72"/>
      <c r="R47" s="72"/>
      <c r="T47" s="28" t="s">
        <v>105</v>
      </c>
      <c r="U47" s="141">
        <f ca="1">SUMIFS('Peer Aggregates Helper'!$K:$K, 'Peer Aggregates Helper'!$G:$G, 'Peer Aggregates Helper'!$B$2, 'Peer Aggregates Helper'!$J:$J, 'Peer Comparison Tool 2024'!T47)</f>
        <v>0</v>
      </c>
      <c r="V47" s="40">
        <f ca="1">SUMIFS('Peer Aggregates Helper'!$O:$O, 'Peer Aggregates Helper'!$G:$G, 'Peer Aggregates Helper'!$B$2, 'Peer Aggregates Helper'!$J:$J, 'Peer Comparison Tool 2024'!T47)</f>
        <v>0</v>
      </c>
      <c r="W47" s="41">
        <f ca="1">SUMIFS('Peer Aggregates Helper'!$M:$M, 'Peer Aggregates Helper'!$G:$G, 'Peer Aggregates Helper'!$B$2, 'Peer Aggregates Helper'!$J:$J, 'Peer Comparison Tool 2024'!T47)</f>
        <v>0</v>
      </c>
      <c r="X47" s="41">
        <f ca="1">SUMIFS('Peer Aggregates Helper'!$Q:$Q, 'Peer Aggregates Helper'!$G:$G, 'Peer Aggregates Helper'!$B$2, 'Peer Aggregates Helper'!$J:$J, 'Peer Comparison Tool 2024'!T47)</f>
        <v>0</v>
      </c>
      <c r="Y47" s="40">
        <f ca="1">SUMIFS('Peer Aggregates Helper'!$L:$L, 'Peer Aggregates Helper'!$G:$G, 'Peer Aggregates Helper'!$B$2, 'Peer Aggregates Helper'!$J:$J, 'Peer Comparison Tool 2024'!T47)</f>
        <v>0</v>
      </c>
      <c r="Z47" s="40">
        <f ca="1">SUMIFS('Peer Aggregates Helper'!$P:$P, 'Peer Aggregates Helper'!$G:$G, 'Peer Aggregates Helper'!$B$2, 'Peer Aggregates Helper'!$J:$J, 'Peer Comparison Tool 2024'!T47)</f>
        <v>0</v>
      </c>
      <c r="AA47" s="42" t="str">
        <f t="shared" ca="1" si="2"/>
        <v>N/A</v>
      </c>
      <c r="AB47" s="42" t="str">
        <f t="shared" ca="1" si="1"/>
        <v>N/A</v>
      </c>
      <c r="AC47" s="43" t="str">
        <f ca="1">IFERROR(AVERAGEIFS('Peer Aggregates Helper'!$AA:$AA, 'Peer Aggregates Helper'!$G:$G, 'Peer Aggregates Helper'!$B$2, 'Peer Aggregates Helper'!$J:$J, 'Peer Comparison Tool 2024'!T47), "N/A")</f>
        <v>N/A</v>
      </c>
      <c r="AD47" s="44" t="str">
        <f ca="1">IFERROR(AVERAGEIFS('Peer Aggregates Helper'!$AB:$AB, 'Peer Aggregates Helper'!$G:$G, 'Peer Aggregates Helper'!$B$2, 'Peer Aggregates Helper'!$J:$J, 'Peer Comparison Tool 2024'!T47), "N/A")</f>
        <v>N/A</v>
      </c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</row>
    <row r="48" spans="1:75" s="19" customFormat="1" x14ac:dyDescent="0.35">
      <c r="A48" s="8"/>
      <c r="E48" s="69"/>
      <c r="F48" s="69"/>
      <c r="G48" s="69"/>
      <c r="H48" s="68"/>
      <c r="I48" s="69"/>
      <c r="J48" s="69"/>
      <c r="K48" s="69"/>
      <c r="L48" s="68"/>
      <c r="M48" s="69"/>
      <c r="N48" s="69"/>
      <c r="O48" s="69"/>
      <c r="P48" s="69"/>
      <c r="Q48" s="72"/>
      <c r="R48" s="72"/>
      <c r="T48" s="28" t="s">
        <v>12</v>
      </c>
      <c r="U48" s="141">
        <f ca="1">SUMIFS('Peer Aggregates Helper'!$K:$K, 'Peer Aggregates Helper'!$G:$G, 'Peer Aggregates Helper'!$B$2, 'Peer Aggregates Helper'!$J:$J, 'Peer Comparison Tool 2024'!T48)</f>
        <v>0</v>
      </c>
      <c r="V48" s="40">
        <f ca="1">SUMIFS('Peer Aggregates Helper'!$O:$O, 'Peer Aggregates Helper'!$G:$G, 'Peer Aggregates Helper'!$B$2, 'Peer Aggregates Helper'!$J:$J, 'Peer Comparison Tool 2024'!T48)</f>
        <v>0</v>
      </c>
      <c r="W48" s="41">
        <f ca="1">SUMIFS('Peer Aggregates Helper'!$M:$M, 'Peer Aggregates Helper'!$G:$G, 'Peer Aggregates Helper'!$B$2, 'Peer Aggregates Helper'!$J:$J, 'Peer Comparison Tool 2024'!T48)</f>
        <v>0</v>
      </c>
      <c r="X48" s="41">
        <f ca="1">SUMIFS('Peer Aggregates Helper'!$Q:$Q, 'Peer Aggregates Helper'!$G:$G, 'Peer Aggregates Helper'!$B$2, 'Peer Aggregates Helper'!$J:$J, 'Peer Comparison Tool 2024'!T48)</f>
        <v>0</v>
      </c>
      <c r="Y48" s="40">
        <f ca="1">SUMIFS('Peer Aggregates Helper'!$L:$L, 'Peer Aggregates Helper'!$G:$G, 'Peer Aggregates Helper'!$B$2, 'Peer Aggregates Helper'!$J:$J, 'Peer Comparison Tool 2024'!T48)</f>
        <v>0</v>
      </c>
      <c r="Z48" s="40">
        <f ca="1">SUMIFS('Peer Aggregates Helper'!$P:$P, 'Peer Aggregates Helper'!$G:$G, 'Peer Aggregates Helper'!$B$2, 'Peer Aggregates Helper'!$J:$J, 'Peer Comparison Tool 2024'!T48)</f>
        <v>0</v>
      </c>
      <c r="AA48" s="42" t="str">
        <f t="shared" ca="1" si="2"/>
        <v>N/A</v>
      </c>
      <c r="AB48" s="42" t="str">
        <f t="shared" ca="1" si="1"/>
        <v>N/A</v>
      </c>
      <c r="AC48" s="43" t="str">
        <f ca="1">IFERROR(AVERAGEIFS('Peer Aggregates Helper'!$AA:$AA, 'Peer Aggregates Helper'!$G:$G, 'Peer Aggregates Helper'!$B$2, 'Peer Aggregates Helper'!$J:$J, 'Peer Comparison Tool 2024'!T48), "N/A")</f>
        <v>N/A</v>
      </c>
      <c r="AD48" s="44" t="str">
        <f ca="1">IFERROR(AVERAGEIFS('Peer Aggregates Helper'!$AB:$AB, 'Peer Aggregates Helper'!$G:$G, 'Peer Aggregates Helper'!$B$2, 'Peer Aggregates Helper'!$J:$J, 'Peer Comparison Tool 2024'!T48), "N/A")</f>
        <v>N/A</v>
      </c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</row>
    <row r="49" spans="1:75" s="19" customFormat="1" x14ac:dyDescent="0.35">
      <c r="A49" s="8"/>
      <c r="E49" s="69"/>
      <c r="F49" s="69"/>
      <c r="G49" s="69"/>
      <c r="H49" s="68"/>
      <c r="I49" s="69"/>
      <c r="J49" s="69"/>
      <c r="K49" s="69"/>
      <c r="L49" s="68"/>
      <c r="M49" s="69"/>
      <c r="N49" s="69"/>
      <c r="O49" s="69"/>
      <c r="P49" s="69"/>
      <c r="Q49" s="72"/>
      <c r="R49" s="72"/>
      <c r="T49" s="28" t="s">
        <v>106</v>
      </c>
      <c r="U49" s="141">
        <f ca="1">SUMIFS('Peer Aggregates Helper'!$K:$K, 'Peer Aggregates Helper'!$G:$G, 'Peer Aggregates Helper'!$B$2, 'Peer Aggregates Helper'!$J:$J, 'Peer Comparison Tool 2024'!T49)</f>
        <v>1090</v>
      </c>
      <c r="V49" s="40">
        <f ca="1">SUMIFS('Peer Aggregates Helper'!$O:$O, 'Peer Aggregates Helper'!$G:$G, 'Peer Aggregates Helper'!$B$2, 'Peer Aggregates Helper'!$J:$J, 'Peer Comparison Tool 2024'!T49)</f>
        <v>1067</v>
      </c>
      <c r="W49" s="41">
        <f ca="1">SUMIFS('Peer Aggregates Helper'!$M:$M, 'Peer Aggregates Helper'!$G:$G, 'Peer Aggregates Helper'!$B$2, 'Peer Aggregates Helper'!$J:$J, 'Peer Comparison Tool 2024'!T49)</f>
        <v>1750</v>
      </c>
      <c r="X49" s="41">
        <f ca="1">SUMIFS('Peer Aggregates Helper'!$Q:$Q, 'Peer Aggregates Helper'!$G:$G, 'Peer Aggregates Helper'!$B$2, 'Peer Aggregates Helper'!$J:$J, 'Peer Comparison Tool 2024'!T49)</f>
        <v>1848</v>
      </c>
      <c r="Y49" s="40">
        <f ca="1">SUMIFS('Peer Aggregates Helper'!$L:$L, 'Peer Aggregates Helper'!$G:$G, 'Peer Aggregates Helper'!$B$2, 'Peer Aggregates Helper'!$J:$J, 'Peer Comparison Tool 2024'!T49)</f>
        <v>132</v>
      </c>
      <c r="Z49" s="40">
        <f ca="1">SUMIFS('Peer Aggregates Helper'!$P:$P, 'Peer Aggregates Helper'!$G:$G, 'Peer Aggregates Helper'!$B$2, 'Peer Aggregates Helper'!$J:$J, 'Peer Comparison Tool 2024'!T49)</f>
        <v>5</v>
      </c>
      <c r="AA49" s="42">
        <f t="shared" ca="1" si="2"/>
        <v>0.12110091743119267</v>
      </c>
      <c r="AB49" s="42">
        <f t="shared" ca="1" si="1"/>
        <v>4.6860356138706651E-3</v>
      </c>
      <c r="AC49" s="43">
        <f ca="1">IFERROR(AVERAGEIFS('Peer Aggregates Helper'!$AA:$AA, 'Peer Aggregates Helper'!$G:$G, 'Peer Aggregates Helper'!$B$2, 'Peer Aggregates Helper'!$J:$J, 'Peer Comparison Tool 2024'!T49), "N/A")</f>
        <v>6.89</v>
      </c>
      <c r="AD49" s="44">
        <f ca="1">IFERROR(AVERAGEIFS('Peer Aggregates Helper'!$AB:$AB, 'Peer Aggregates Helper'!$G:$G, 'Peer Aggregates Helper'!$B$2, 'Peer Aggregates Helper'!$J:$J, 'Peer Comparison Tool 2024'!T49), "N/A")</f>
        <v>6.87</v>
      </c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</row>
    <row r="50" spans="1:75" s="19" customFormat="1" x14ac:dyDescent="0.35">
      <c r="A50" s="8"/>
      <c r="E50" s="69"/>
      <c r="F50" s="69"/>
      <c r="G50" s="69"/>
      <c r="H50" s="68"/>
      <c r="I50" s="69"/>
      <c r="J50" s="69"/>
      <c r="K50" s="69"/>
      <c r="L50" s="68"/>
      <c r="M50" s="69"/>
      <c r="N50" s="69"/>
      <c r="O50" s="69"/>
      <c r="P50" s="69"/>
      <c r="Q50" s="72"/>
      <c r="R50" s="72"/>
      <c r="T50" s="28" t="s">
        <v>15</v>
      </c>
      <c r="U50" s="141">
        <f ca="1">SUMIFS('Peer Aggregates Helper'!$K:$K, 'Peer Aggregates Helper'!$G:$G, 'Peer Aggregates Helper'!$B$2, 'Peer Aggregates Helper'!$J:$J, 'Peer Comparison Tool 2024'!T50)</f>
        <v>0</v>
      </c>
      <c r="V50" s="40">
        <f ca="1">SUMIFS('Peer Aggregates Helper'!$O:$O, 'Peer Aggregates Helper'!$G:$G, 'Peer Aggregates Helper'!$B$2, 'Peer Aggregates Helper'!$J:$J, 'Peer Comparison Tool 2024'!T50)</f>
        <v>0</v>
      </c>
      <c r="W50" s="41">
        <f ca="1">SUMIFS('Peer Aggregates Helper'!$M:$M, 'Peer Aggregates Helper'!$G:$G, 'Peer Aggregates Helper'!$B$2, 'Peer Aggregates Helper'!$J:$J, 'Peer Comparison Tool 2024'!T50)</f>
        <v>0</v>
      </c>
      <c r="X50" s="41">
        <f ca="1">SUMIFS('Peer Aggregates Helper'!$Q:$Q, 'Peer Aggregates Helper'!$G:$G, 'Peer Aggregates Helper'!$B$2, 'Peer Aggregates Helper'!$J:$J, 'Peer Comparison Tool 2024'!T50)</f>
        <v>0</v>
      </c>
      <c r="Y50" s="40">
        <f ca="1">SUMIFS('Peer Aggregates Helper'!$L:$L, 'Peer Aggregates Helper'!$G:$G, 'Peer Aggregates Helper'!$B$2, 'Peer Aggregates Helper'!$J:$J, 'Peer Comparison Tool 2024'!T50)</f>
        <v>0</v>
      </c>
      <c r="Z50" s="40">
        <f ca="1">SUMIFS('Peer Aggregates Helper'!$P:$P, 'Peer Aggregates Helper'!$G:$G, 'Peer Aggregates Helper'!$B$2, 'Peer Aggregates Helper'!$J:$J, 'Peer Comparison Tool 2024'!T50)</f>
        <v>0</v>
      </c>
      <c r="AA50" s="42" t="str">
        <f t="shared" ca="1" si="2"/>
        <v>N/A</v>
      </c>
      <c r="AB50" s="42" t="str">
        <f t="shared" ca="1" si="1"/>
        <v>N/A</v>
      </c>
      <c r="AC50" s="43" t="str">
        <f ca="1">IFERROR(AVERAGEIFS('Peer Aggregates Helper'!$AA:$AA, 'Peer Aggregates Helper'!$G:$G, 'Peer Aggregates Helper'!$B$2, 'Peer Aggregates Helper'!$J:$J, 'Peer Comparison Tool 2024'!T50), "N/A")</f>
        <v>N/A</v>
      </c>
      <c r="AD50" s="44" t="str">
        <f ca="1">IFERROR(AVERAGEIFS('Peer Aggregates Helper'!$AB:$AB, 'Peer Aggregates Helper'!$G:$G, 'Peer Aggregates Helper'!$B$2, 'Peer Aggregates Helper'!$J:$J, 'Peer Comparison Tool 2024'!T50), "N/A")</f>
        <v>N/A</v>
      </c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</row>
    <row r="51" spans="1:75" s="19" customFormat="1" x14ac:dyDescent="0.35">
      <c r="A51" s="8"/>
      <c r="E51" s="69"/>
      <c r="F51" s="69"/>
      <c r="G51" s="69"/>
      <c r="H51" s="68"/>
      <c r="I51" s="69"/>
      <c r="J51" s="69"/>
      <c r="K51" s="69"/>
      <c r="L51" s="68"/>
      <c r="M51" s="69"/>
      <c r="N51" s="69"/>
      <c r="O51" s="69"/>
      <c r="P51" s="69"/>
      <c r="Q51" s="72"/>
      <c r="R51" s="72"/>
      <c r="T51" s="28" t="s">
        <v>16</v>
      </c>
      <c r="U51" s="141">
        <f ca="1">SUMIFS('Peer Aggregates Helper'!$K:$K, 'Peer Aggregates Helper'!$G:$G, 'Peer Aggregates Helper'!$B$2, 'Peer Aggregates Helper'!$J:$J, 'Peer Comparison Tool 2024'!T51)</f>
        <v>0</v>
      </c>
      <c r="V51" s="40">
        <f ca="1">SUMIFS('Peer Aggregates Helper'!$O:$O, 'Peer Aggregates Helper'!$G:$G, 'Peer Aggregates Helper'!$B$2, 'Peer Aggregates Helper'!$J:$J, 'Peer Comparison Tool 2024'!T51)</f>
        <v>0</v>
      </c>
      <c r="W51" s="41">
        <f ca="1">SUMIFS('Peer Aggregates Helper'!$M:$M, 'Peer Aggregates Helper'!$G:$G, 'Peer Aggregates Helper'!$B$2, 'Peer Aggregates Helper'!$J:$J, 'Peer Comparison Tool 2024'!T51)</f>
        <v>0</v>
      </c>
      <c r="X51" s="41">
        <f ca="1">SUMIFS('Peer Aggregates Helper'!$Q:$Q, 'Peer Aggregates Helper'!$G:$G, 'Peer Aggregates Helper'!$B$2, 'Peer Aggregates Helper'!$J:$J, 'Peer Comparison Tool 2024'!T51)</f>
        <v>0</v>
      </c>
      <c r="Y51" s="40">
        <f ca="1">SUMIFS('Peer Aggregates Helper'!$L:$L, 'Peer Aggregates Helper'!$G:$G, 'Peer Aggregates Helper'!$B$2, 'Peer Aggregates Helper'!$J:$J, 'Peer Comparison Tool 2024'!T51)</f>
        <v>0</v>
      </c>
      <c r="Z51" s="40">
        <f ca="1">SUMIFS('Peer Aggregates Helper'!$P:$P, 'Peer Aggregates Helper'!$G:$G, 'Peer Aggregates Helper'!$B$2, 'Peer Aggregates Helper'!$J:$J, 'Peer Comparison Tool 2024'!T51)</f>
        <v>0</v>
      </c>
      <c r="AA51" s="42" t="str">
        <f t="shared" ca="1" si="2"/>
        <v>N/A</v>
      </c>
      <c r="AB51" s="42" t="str">
        <f t="shared" ca="1" si="1"/>
        <v>N/A</v>
      </c>
      <c r="AC51" s="43" t="str">
        <f ca="1">IFERROR(AVERAGEIFS('Peer Aggregates Helper'!$AA:$AA, 'Peer Aggregates Helper'!$G:$G, 'Peer Aggregates Helper'!$B$2, 'Peer Aggregates Helper'!$J:$J, 'Peer Comparison Tool 2024'!T51), "N/A")</f>
        <v>N/A</v>
      </c>
      <c r="AD51" s="44" t="str">
        <f ca="1">IFERROR(AVERAGEIFS('Peer Aggregates Helper'!$AB:$AB, 'Peer Aggregates Helper'!$G:$G, 'Peer Aggregates Helper'!$B$2, 'Peer Aggregates Helper'!$J:$J, 'Peer Comparison Tool 2024'!T51), "N/A")</f>
        <v>N/A</v>
      </c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</row>
    <row r="52" spans="1:75" s="19" customFormat="1" x14ac:dyDescent="0.35">
      <c r="A52" s="8"/>
      <c r="E52" s="69"/>
      <c r="F52" s="69"/>
      <c r="G52" s="69"/>
      <c r="H52" s="68"/>
      <c r="I52" s="69"/>
      <c r="J52" s="69"/>
      <c r="K52" s="69"/>
      <c r="L52" s="68"/>
      <c r="M52" s="69"/>
      <c r="N52" s="69"/>
      <c r="O52" s="69"/>
      <c r="P52" s="69"/>
      <c r="Q52" s="72"/>
      <c r="R52" s="72"/>
      <c r="T52" s="28" t="s">
        <v>107</v>
      </c>
      <c r="U52" s="141">
        <f ca="1">SUMIFS('Peer Aggregates Helper'!$K:$K, 'Peer Aggregates Helper'!$G:$G, 'Peer Aggregates Helper'!$B$2, 'Peer Aggregates Helper'!$J:$J, 'Peer Comparison Tool 2024'!T52)</f>
        <v>0</v>
      </c>
      <c r="V52" s="40">
        <f ca="1">SUMIFS('Peer Aggregates Helper'!$O:$O, 'Peer Aggregates Helper'!$G:$G, 'Peer Aggregates Helper'!$B$2, 'Peer Aggregates Helper'!$J:$J, 'Peer Comparison Tool 2024'!T52)</f>
        <v>0</v>
      </c>
      <c r="W52" s="41">
        <f ca="1">SUMIFS('Peer Aggregates Helper'!$M:$M, 'Peer Aggregates Helper'!$G:$G, 'Peer Aggregates Helper'!$B$2, 'Peer Aggregates Helper'!$J:$J, 'Peer Comparison Tool 2024'!T52)</f>
        <v>0</v>
      </c>
      <c r="X52" s="41">
        <f ca="1">SUMIFS('Peer Aggregates Helper'!$Q:$Q, 'Peer Aggregates Helper'!$G:$G, 'Peer Aggregates Helper'!$B$2, 'Peer Aggregates Helper'!$J:$J, 'Peer Comparison Tool 2024'!T52)</f>
        <v>0</v>
      </c>
      <c r="Y52" s="40">
        <f ca="1">SUMIFS('Peer Aggregates Helper'!$L:$L, 'Peer Aggregates Helper'!$G:$G, 'Peer Aggregates Helper'!$B$2, 'Peer Aggregates Helper'!$J:$J, 'Peer Comparison Tool 2024'!T52)</f>
        <v>0</v>
      </c>
      <c r="Z52" s="40">
        <f ca="1">SUMIFS('Peer Aggregates Helper'!$P:$P, 'Peer Aggregates Helper'!$G:$G, 'Peer Aggregates Helper'!$B$2, 'Peer Aggregates Helper'!$J:$J, 'Peer Comparison Tool 2024'!T52)</f>
        <v>0</v>
      </c>
      <c r="AA52" s="42" t="str">
        <f t="shared" ca="1" si="2"/>
        <v>N/A</v>
      </c>
      <c r="AB52" s="42" t="str">
        <f t="shared" ca="1" si="1"/>
        <v>N/A</v>
      </c>
      <c r="AC52" s="43" t="str">
        <f ca="1">IFERROR(AVERAGEIFS('Peer Aggregates Helper'!$AA:$AA, 'Peer Aggregates Helper'!$G:$G, 'Peer Aggregates Helper'!$B$2, 'Peer Aggregates Helper'!$J:$J, 'Peer Comparison Tool 2024'!T52), "N/A")</f>
        <v>N/A</v>
      </c>
      <c r="AD52" s="44" t="str">
        <f ca="1">IFERROR(AVERAGEIFS('Peer Aggregates Helper'!$AB:$AB, 'Peer Aggregates Helper'!$G:$G, 'Peer Aggregates Helper'!$B$2, 'Peer Aggregates Helper'!$J:$J, 'Peer Comparison Tool 2024'!T52), "N/A")</f>
        <v>N/A</v>
      </c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</row>
    <row r="53" spans="1:75" s="19" customFormat="1" x14ac:dyDescent="0.35">
      <c r="A53" s="8"/>
      <c r="E53" s="69"/>
      <c r="F53" s="69"/>
      <c r="G53" s="69"/>
      <c r="H53" s="68"/>
      <c r="I53" s="69"/>
      <c r="J53" s="69"/>
      <c r="K53" s="69"/>
      <c r="L53" s="68"/>
      <c r="M53" s="69"/>
      <c r="N53" s="69"/>
      <c r="O53" s="69"/>
      <c r="P53" s="69"/>
      <c r="Q53" s="72"/>
      <c r="R53" s="72"/>
      <c r="T53" s="28" t="s">
        <v>17</v>
      </c>
      <c r="U53" s="141">
        <f ca="1">SUMIFS('Peer Aggregates Helper'!$K:$K, 'Peer Aggregates Helper'!$G:$G, 'Peer Aggregates Helper'!$B$2, 'Peer Aggregates Helper'!$J:$J, 'Peer Comparison Tool 2024'!T53)</f>
        <v>0</v>
      </c>
      <c r="V53" s="40">
        <f ca="1">SUMIFS('Peer Aggregates Helper'!$O:$O, 'Peer Aggregates Helper'!$G:$G, 'Peer Aggregates Helper'!$B$2, 'Peer Aggregates Helper'!$J:$J, 'Peer Comparison Tool 2024'!T53)</f>
        <v>0</v>
      </c>
      <c r="W53" s="41">
        <f ca="1">SUMIFS('Peer Aggregates Helper'!$M:$M, 'Peer Aggregates Helper'!$G:$G, 'Peer Aggregates Helper'!$B$2, 'Peer Aggregates Helper'!$J:$J, 'Peer Comparison Tool 2024'!T53)</f>
        <v>0</v>
      </c>
      <c r="X53" s="41">
        <f ca="1">SUMIFS('Peer Aggregates Helper'!$Q:$Q, 'Peer Aggregates Helper'!$G:$G, 'Peer Aggregates Helper'!$B$2, 'Peer Aggregates Helper'!$J:$J, 'Peer Comparison Tool 2024'!T53)</f>
        <v>0</v>
      </c>
      <c r="Y53" s="40">
        <f ca="1">SUMIFS('Peer Aggregates Helper'!$L:$L, 'Peer Aggregates Helper'!$G:$G, 'Peer Aggregates Helper'!$B$2, 'Peer Aggregates Helper'!$J:$J, 'Peer Comparison Tool 2024'!T53)</f>
        <v>0</v>
      </c>
      <c r="Z53" s="40">
        <f ca="1">SUMIFS('Peer Aggregates Helper'!$P:$P, 'Peer Aggregates Helper'!$G:$G, 'Peer Aggregates Helper'!$B$2, 'Peer Aggregates Helper'!$J:$J, 'Peer Comparison Tool 2024'!T53)</f>
        <v>0</v>
      </c>
      <c r="AA53" s="42" t="str">
        <f t="shared" ca="1" si="2"/>
        <v>N/A</v>
      </c>
      <c r="AB53" s="42" t="str">
        <f t="shared" ca="1" si="1"/>
        <v>N/A</v>
      </c>
      <c r="AC53" s="43" t="str">
        <f ca="1">IFERROR(AVERAGEIFS('Peer Aggregates Helper'!$AA:$AA, 'Peer Aggregates Helper'!$G:$G, 'Peer Aggregates Helper'!$B$2, 'Peer Aggregates Helper'!$J:$J, 'Peer Comparison Tool 2024'!T53), "N/A")</f>
        <v>N/A</v>
      </c>
      <c r="AD53" s="44" t="str">
        <f ca="1">IFERROR(AVERAGEIFS('Peer Aggregates Helper'!$AB:$AB, 'Peer Aggregates Helper'!$G:$G, 'Peer Aggregates Helper'!$B$2, 'Peer Aggregates Helper'!$J:$J, 'Peer Comparison Tool 2024'!T53), "N/A")</f>
        <v>N/A</v>
      </c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</row>
    <row r="54" spans="1:75" s="19" customFormat="1" ht="15" thickBot="1" x14ac:dyDescent="0.4">
      <c r="A54" s="8"/>
      <c r="E54" s="69"/>
      <c r="F54" s="69"/>
      <c r="G54" s="69"/>
      <c r="H54" s="68"/>
      <c r="I54" s="69"/>
      <c r="J54" s="69"/>
      <c r="K54" s="69"/>
      <c r="L54" s="68"/>
      <c r="M54" s="69"/>
      <c r="N54" s="69"/>
      <c r="O54" s="69"/>
      <c r="P54" s="69"/>
      <c r="Q54" s="72"/>
      <c r="R54" s="72"/>
      <c r="T54" s="29" t="s">
        <v>108</v>
      </c>
      <c r="U54" s="142">
        <f ca="1">SUMIFS('Peer Aggregates Helper'!$K:$K, 'Peer Aggregates Helper'!$G:$G, 'Peer Aggregates Helper'!$B$2, 'Peer Aggregates Helper'!$J:$J, 'Peer Comparison Tool 2024'!T54)</f>
        <v>0</v>
      </c>
      <c r="V54" s="48">
        <f ca="1">SUMIFS('Peer Aggregates Helper'!$O:$O, 'Peer Aggregates Helper'!$G:$G, 'Peer Aggregates Helper'!$B$2, 'Peer Aggregates Helper'!$J:$J, 'Peer Comparison Tool 2024'!T54)</f>
        <v>0</v>
      </c>
      <c r="W54" s="49">
        <f ca="1">SUMIFS('Peer Aggregates Helper'!$M:$M, 'Peer Aggregates Helper'!$G:$G, 'Peer Aggregates Helper'!$B$2, 'Peer Aggregates Helper'!$J:$J, 'Peer Comparison Tool 2024'!T54)</f>
        <v>0</v>
      </c>
      <c r="X54" s="49">
        <f ca="1">SUMIFS('Peer Aggregates Helper'!$Q:$Q, 'Peer Aggregates Helper'!$G:$G, 'Peer Aggregates Helper'!$B$2, 'Peer Aggregates Helper'!$J:$J, 'Peer Comparison Tool 2024'!T54)</f>
        <v>0</v>
      </c>
      <c r="Y54" s="48">
        <f ca="1">SUMIFS('Peer Aggregates Helper'!$L:$L, 'Peer Aggregates Helper'!$G:$G, 'Peer Aggregates Helper'!$B$2, 'Peer Aggregates Helper'!$J:$J, 'Peer Comparison Tool 2024'!T54)</f>
        <v>0</v>
      </c>
      <c r="Z54" s="48">
        <f ca="1">SUMIFS('Peer Aggregates Helper'!$P:$P, 'Peer Aggregates Helper'!$G:$G, 'Peer Aggregates Helper'!$B$2, 'Peer Aggregates Helper'!$J:$J, 'Peer Comparison Tool 2024'!T54)</f>
        <v>0</v>
      </c>
      <c r="AA54" s="50" t="str">
        <f t="shared" ca="1" si="2"/>
        <v>N/A</v>
      </c>
      <c r="AB54" s="50" t="str">
        <f t="shared" ca="1" si="1"/>
        <v>N/A</v>
      </c>
      <c r="AC54" s="51" t="str">
        <f ca="1">IFERROR(AVERAGEIFS('Peer Aggregates Helper'!$AA:$AA, 'Peer Aggregates Helper'!$G:$G, 'Peer Aggregates Helper'!$B$2, 'Peer Aggregates Helper'!$J:$J, 'Peer Comparison Tool 2024'!T54), "N/A")</f>
        <v>N/A</v>
      </c>
      <c r="AD54" s="52" t="str">
        <f ca="1">IFERROR(AVERAGEIFS('Peer Aggregates Helper'!$AB:$AB, 'Peer Aggregates Helper'!$G:$G, 'Peer Aggregates Helper'!$B$2, 'Peer Aggregates Helper'!$J:$J, 'Peer Comparison Tool 2024'!T54), "N/A")</f>
        <v>N/A</v>
      </c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</row>
    <row r="55" spans="1:75" s="19" customFormat="1" ht="15" thickBot="1" x14ac:dyDescent="0.4">
      <c r="A55" s="8"/>
      <c r="E55" s="69"/>
      <c r="F55" s="69"/>
      <c r="G55" s="69"/>
      <c r="H55" s="68"/>
      <c r="I55" s="69"/>
      <c r="J55" s="69"/>
      <c r="K55" s="69"/>
      <c r="L55" s="68"/>
      <c r="M55" s="69"/>
      <c r="N55" s="69"/>
      <c r="O55" s="69"/>
      <c r="P55" s="69"/>
      <c r="Q55" s="72"/>
      <c r="R55" s="72"/>
      <c r="T55" s="32"/>
      <c r="U55" s="32"/>
      <c r="V55" s="32"/>
      <c r="W55" s="32"/>
      <c r="X55" s="19" t="str" cm="1">
        <f t="array" aca="1" ref="X55" ca="1">IFERROR(SUM(_xlfn._xlws.FILTER(_xlfn._xlws.FILTER('Peer Aggregates Helper'!C:AH, ('Peer Aggregates Helper'!G:G='Peer Aggregates Helper'!$B$2) * ('Peer Aggregates Helper'!J:J=$T55)), {0,0,0,0,0,0,0,0,0,0,0,0,0,0,1,0,0,0,0,0,0,0,0,0,0,0,0,0,0,0,0,0})), "")</f>
        <v/>
      </c>
      <c r="Y55" s="32"/>
      <c r="Z55" s="32"/>
      <c r="AA55" s="22" t="str">
        <f t="shared" ref="AA55" si="3">IFERROR((Y55/U55), "")</f>
        <v/>
      </c>
      <c r="AB55" s="27" t="str" cm="1">
        <f t="array" aca="1" ref="AB55" ca="1">IFERROR(AVERAGE(_xlfn._xlws.FILTER(_xlfn._xlws.FILTER('Peer Aggregates Helper'!C:AH, ('Peer Aggregates Helper'!G:G='Peer Aggregates Helper'!$B$2) * ('Peer Aggregates Helper'!J:J=$T55)), {0,0,0,0,0,0,0,0,0,0,0,0,0,0,0,0,0,0,0,0,0,1,0,0,0,0,0,0,0,0,0,0})), "")</f>
        <v/>
      </c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</row>
    <row r="56" spans="1:75" s="19" customFormat="1" ht="15" customHeight="1" thickBot="1" x14ac:dyDescent="0.4">
      <c r="A56" s="8"/>
      <c r="E56" s="69"/>
      <c r="F56" s="69"/>
      <c r="G56" s="69"/>
      <c r="H56" s="68"/>
      <c r="I56" s="69"/>
      <c r="J56" s="69"/>
      <c r="K56" s="69"/>
      <c r="L56" s="68"/>
      <c r="M56" s="69"/>
      <c r="N56" s="69"/>
      <c r="O56" s="69"/>
      <c r="P56" s="69"/>
      <c r="Q56" s="72"/>
      <c r="R56" s="72"/>
      <c r="T56" s="201" t="s">
        <v>2349</v>
      </c>
      <c r="U56" s="202"/>
      <c r="V56" s="202"/>
      <c r="W56" s="202"/>
      <c r="X56" s="202"/>
      <c r="Y56" s="202"/>
      <c r="Z56" s="202"/>
      <c r="AA56" s="202"/>
      <c r="AB56" s="202"/>
      <c r="AC56" s="202"/>
      <c r="AD56" s="21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</row>
    <row r="57" spans="1:75" s="19" customFormat="1" ht="47.25" customHeight="1" x14ac:dyDescent="0.35">
      <c r="A57" s="8"/>
      <c r="E57" s="69"/>
      <c r="F57" s="69"/>
      <c r="G57" s="69"/>
      <c r="H57" s="68"/>
      <c r="I57" s="69"/>
      <c r="J57" s="69"/>
      <c r="K57" s="69"/>
      <c r="L57" s="68"/>
      <c r="M57" s="69"/>
      <c r="N57" s="69"/>
      <c r="O57" s="69"/>
      <c r="P57" s="69"/>
      <c r="Q57" s="72"/>
      <c r="R57" s="72"/>
      <c r="T57" s="38" t="s">
        <v>88</v>
      </c>
      <c r="U57" s="138" t="str">
        <f>U30</f>
        <v>Active Vehicles (2023)</v>
      </c>
      <c r="V57" s="45" t="str">
        <f>V30</f>
        <v>Active Vehicles (2024)</v>
      </c>
      <c r="W57" s="45" t="str">
        <f>Y30</f>
        <v>Vehicles Past ULB (2023)</v>
      </c>
      <c r="X57" s="45" t="str">
        <f>Z30</f>
        <v>Vehicles Past ULB (2024)</v>
      </c>
      <c r="Y57" s="45" t="str">
        <f>AA30</f>
        <v>Percent of Vehicles Past ULB (2023)</v>
      </c>
      <c r="Z57" s="45" t="str">
        <f>AB30</f>
        <v>Percent of Vehicles Past ULB (2024)</v>
      </c>
      <c r="AA57" s="89" t="str">
        <f>H29</f>
        <v>Average Percent Agency Capital Responsibility (2023)</v>
      </c>
      <c r="AB57" s="89" t="str">
        <f>L29</f>
        <v>Average Percent Agency Capital Responsibility (2024)</v>
      </c>
      <c r="AC57" s="46" t="str">
        <f>AC30</f>
        <v>Average 2024 Performance Measure Target (%)</v>
      </c>
      <c r="AD57" s="47" t="str">
        <f>AD30</f>
        <v>Average 2025 Performance Measure Target (%)</v>
      </c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</row>
    <row r="58" spans="1:75" s="19" customFormat="1" x14ac:dyDescent="0.35">
      <c r="A58" s="8"/>
      <c r="E58" s="69"/>
      <c r="F58" s="69"/>
      <c r="G58" s="69"/>
      <c r="H58" s="68"/>
      <c r="I58" s="69"/>
      <c r="J58" s="69"/>
      <c r="K58" s="69"/>
      <c r="L58" s="68"/>
      <c r="M58" s="69"/>
      <c r="N58" s="69"/>
      <c r="O58" s="69"/>
      <c r="P58" s="69"/>
      <c r="Q58" s="72"/>
      <c r="R58" s="72"/>
      <c r="T58" s="28" t="s">
        <v>112</v>
      </c>
      <c r="U58" s="141">
        <f ca="1">SUMIFS('Peer Aggregates Helper'!$K:$K, 'Peer Aggregates Helper'!$G:$G, 'Peer Aggregates Helper'!$B$3, 'Peer Aggregates Helper'!$J:$J, 'Peer Comparison Tool 2024'!T58)</f>
        <v>105</v>
      </c>
      <c r="V58" s="40">
        <f ca="1">SUMIFS('Peer Aggregates Helper'!$O:$O, 'Peer Aggregates Helper'!$G:$G, 'Peer Aggregates Helper'!$B$3, 'Peer Aggregates Helper'!$J:$J, 'Peer Comparison Tool 2024'!T58)</f>
        <v>572</v>
      </c>
      <c r="W58" s="40">
        <f ca="1">SUMIFS('Peer Aggregates Helper'!$L:$L, 'Peer Aggregates Helper'!$G:$G, 'Peer Aggregates Helper'!$B$3, 'Peer Aggregates Helper'!$J:$J, 'Peer Comparison Tool 2024'!T58)</f>
        <v>26</v>
      </c>
      <c r="X58" s="40">
        <f ca="1">SUMIFS('Peer Aggregates Helper'!$P:$P, 'Peer Aggregates Helper'!$G:$G, 'Peer Aggregates Helper'!$B$3, 'Peer Aggregates Helper'!$J:$J, 'Peer Comparison Tool 2024'!T58)</f>
        <v>302</v>
      </c>
      <c r="Y58" s="42">
        <f ca="1">IFERROR((W58/U58), "N/A")</f>
        <v>0.24761904761904763</v>
      </c>
      <c r="Z58" s="42">
        <f ca="1">IFERROR((X58/V58), "N/A")</f>
        <v>0.52797202797202802</v>
      </c>
      <c r="AA58" s="53">
        <f ca="1">IFERROR(AVERAGEIFS('Peer Aggregates Helper'!$N:$N, 'Peer Aggregates Helper'!$G:$G, 'Peer Aggregates Helper'!$B$3, 'Peer Aggregates Helper'!$J:$J, 'Peer Comparison Tool 2024'!T58), "N/A")</f>
        <v>42.857142857142854</v>
      </c>
      <c r="AB58" s="53">
        <f ca="1">IFERROR(AVERAGEIFS('Peer Aggregates Helper'!$R:$R, 'Peer Aggregates Helper'!$G:$G, 'Peer Aggregates Helper'!$B$3, 'Peer Aggregates Helper'!$J:$J, 'Peer Comparison Tool 2024'!T58), "N/A")</f>
        <v>100</v>
      </c>
      <c r="AC58" s="43">
        <f ca="1">IFERROR(AVERAGEIFS('Peer Aggregates Helper'!$AA:$AA, 'Peer Aggregates Helper'!$G:$G, 'Peer Aggregates Helper'!$B$3, 'Peer Aggregates Helper'!$J:$J, 'Peer Comparison Tool 2024'!T58), "N/A")</f>
        <v>36.157142857142858</v>
      </c>
      <c r="AD58" s="44">
        <f ca="1">IFERROR(AVERAGEIFS('Peer Aggregates Helper'!$AB:$AB, 'Peer Aggregates Helper'!$G:$G, 'Peer Aggregates Helper'!$B$3, 'Peer Aggregates Helper'!$J:$J, 'Peer Comparison Tool 2024'!T58), "N/A")</f>
        <v>62.342857142857142</v>
      </c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</row>
    <row r="59" spans="1:75" s="19" customFormat="1" x14ac:dyDescent="0.35">
      <c r="A59" s="8"/>
      <c r="E59" s="69"/>
      <c r="F59" s="69"/>
      <c r="G59" s="69"/>
      <c r="H59" s="68"/>
      <c r="I59" s="69"/>
      <c r="J59" s="69"/>
      <c r="K59" s="69"/>
      <c r="L59" s="68"/>
      <c r="M59" s="69"/>
      <c r="N59" s="69"/>
      <c r="O59" s="69"/>
      <c r="P59" s="69"/>
      <c r="Q59" s="72"/>
      <c r="R59" s="72"/>
      <c r="T59" s="28" t="s">
        <v>113</v>
      </c>
      <c r="U59" s="141">
        <f ca="1">SUMIFS('Peer Aggregates Helper'!$K:$K, 'Peer Aggregates Helper'!$G:$G, 'Peer Aggregates Helper'!$B$3, 'Peer Aggregates Helper'!$J:$J, 'Peer Comparison Tool 2024'!T59)</f>
        <v>155</v>
      </c>
      <c r="V59" s="40">
        <f ca="1">SUMIFS('Peer Aggregates Helper'!$O:$O, 'Peer Aggregates Helper'!$G:$G, 'Peer Aggregates Helper'!$B$3, 'Peer Aggregates Helper'!$J:$J, 'Peer Comparison Tool 2024'!T59)</f>
        <v>161</v>
      </c>
      <c r="W59" s="40">
        <f ca="1">SUMIFS('Peer Aggregates Helper'!$L:$L, 'Peer Aggregates Helper'!$G:$G, 'Peer Aggregates Helper'!$B$3, 'Peer Aggregates Helper'!$J:$J, 'Peer Comparison Tool 2024'!T59)</f>
        <v>95</v>
      </c>
      <c r="X59" s="40">
        <f ca="1">SUMIFS('Peer Aggregates Helper'!$P:$P, 'Peer Aggregates Helper'!$G:$G, 'Peer Aggregates Helper'!$B$3, 'Peer Aggregates Helper'!$J:$J, 'Peer Comparison Tool 2024'!T59)</f>
        <v>96</v>
      </c>
      <c r="Y59" s="42">
        <f ca="1">IFERROR((W59/U59), "N/A")</f>
        <v>0.61290322580645162</v>
      </c>
      <c r="Z59" s="42">
        <f t="shared" ref="Z59:Z60" ca="1" si="4">IFERROR((X59/V59), "N/A")</f>
        <v>0.59627329192546585</v>
      </c>
      <c r="AA59" s="53">
        <f ca="1">IFERROR(AVERAGEIFS('Peer Aggregates Helper'!$N:$N, 'Peer Aggregates Helper'!$G:$G, 'Peer Aggregates Helper'!$B$3, 'Peer Aggregates Helper'!$J:$J, 'Peer Comparison Tool 2024'!T59), "N/A")</f>
        <v>66.666666666666671</v>
      </c>
      <c r="AB59" s="53">
        <f ca="1">IFERROR(AVERAGEIFS('Peer Aggregates Helper'!$R:$R, 'Peer Aggregates Helper'!$G:$G, 'Peer Aggregates Helper'!$B$3, 'Peer Aggregates Helper'!$J:$J, 'Peer Comparison Tool 2024'!T59), "N/A")</f>
        <v>100</v>
      </c>
      <c r="AC59" s="43">
        <f ca="1">IFERROR(AVERAGEIFS('Peer Aggregates Helper'!$AA:$AA, 'Peer Aggregates Helper'!$G:$G, 'Peer Aggregates Helper'!$B$3, 'Peer Aggregates Helper'!$J:$J, 'Peer Comparison Tool 2024'!T59), "N/A")</f>
        <v>46.326666666666661</v>
      </c>
      <c r="AD59" s="44">
        <f ca="1">IFERROR(AVERAGEIFS('Peer Aggregates Helper'!$AB:$AB, 'Peer Aggregates Helper'!$G:$G, 'Peer Aggregates Helper'!$B$3, 'Peer Aggregates Helper'!$J:$J, 'Peer Comparison Tool 2024'!T59), "N/A")</f>
        <v>46.26</v>
      </c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</row>
    <row r="60" spans="1:75" s="19" customFormat="1" ht="15" thickBot="1" x14ac:dyDescent="0.4">
      <c r="A60" s="8"/>
      <c r="E60" s="69"/>
      <c r="F60" s="69"/>
      <c r="G60" s="69"/>
      <c r="H60" s="68"/>
      <c r="I60" s="69"/>
      <c r="J60" s="69"/>
      <c r="K60" s="69"/>
      <c r="L60" s="68"/>
      <c r="M60" s="69"/>
      <c r="N60" s="69"/>
      <c r="O60" s="69"/>
      <c r="P60" s="69"/>
      <c r="Q60" s="72"/>
      <c r="R60" s="72"/>
      <c r="T60" s="29" t="s">
        <v>114</v>
      </c>
      <c r="U60" s="142">
        <f ca="1">SUMIFS('Peer Aggregates Helper'!$K:$K, 'Peer Aggregates Helper'!$G:$G, 'Peer Aggregates Helper'!$B$3, 'Peer Aggregates Helper'!$J:$J, 'Peer Comparison Tool 2024'!T60)</f>
        <v>1544</v>
      </c>
      <c r="V60" s="48">
        <f ca="1">SUMIFS('Peer Aggregates Helper'!$O:$O, 'Peer Aggregates Helper'!$G:$G, 'Peer Aggregates Helper'!$B$3, 'Peer Aggregates Helper'!$J:$J, 'Peer Comparison Tool 2024'!T60)</f>
        <v>2622</v>
      </c>
      <c r="W60" s="48">
        <f ca="1">SUMIFS('Peer Aggregates Helper'!$L:$L, 'Peer Aggregates Helper'!$G:$G, 'Peer Aggregates Helper'!$B$3, 'Peer Aggregates Helper'!$J:$J, 'Peer Comparison Tool 2024'!T60)</f>
        <v>752</v>
      </c>
      <c r="X60" s="48">
        <f ca="1">SUMIFS('Peer Aggregates Helper'!$P:$P, 'Peer Aggregates Helper'!$G:$G, 'Peer Aggregates Helper'!$B$3, 'Peer Aggregates Helper'!$J:$J, 'Peer Comparison Tool 2024'!T60)</f>
        <v>1082</v>
      </c>
      <c r="Y60" s="50">
        <f t="shared" ref="Y60" ca="1" si="5">IFERROR((W60/U60), "N/A")</f>
        <v>0.48704663212435234</v>
      </c>
      <c r="Z60" s="50">
        <f t="shared" ca="1" si="4"/>
        <v>0.41266209000762777</v>
      </c>
      <c r="AA60" s="54">
        <f ca="1">IFERROR(AVERAGEIFS('Peer Aggregates Helper'!$N:$N, 'Peer Aggregates Helper'!$G:$G, 'Peer Aggregates Helper'!$B$3, 'Peer Aggregates Helper'!$J:$J, 'Peer Comparison Tool 2024'!T60), "N/A")</f>
        <v>55.555555555555557</v>
      </c>
      <c r="AB60" s="54">
        <f ca="1">IFERROR(AVERAGEIFS('Peer Aggregates Helper'!$R:$R, 'Peer Aggregates Helper'!$G:$G, 'Peer Aggregates Helper'!$B$3, 'Peer Aggregates Helper'!$J:$J, 'Peer Comparison Tool 2024'!T60), "N/A")</f>
        <v>100</v>
      </c>
      <c r="AC60" s="51">
        <f ca="1">IFERROR(AVERAGEIFS('Peer Aggregates Helper'!$AA:$AA, 'Peer Aggregates Helper'!$G:$G, 'Peer Aggregates Helper'!$B$3, 'Peer Aggregates Helper'!$J:$J, 'Peer Comparison Tool 2024'!T60), "N/A")</f>
        <v>51.347777777777779</v>
      </c>
      <c r="AD60" s="52">
        <f ca="1">IFERROR(AVERAGEIFS('Peer Aggregates Helper'!$AB:$AB, 'Peer Aggregates Helper'!$G:$G, 'Peer Aggregates Helper'!$B$3, 'Peer Aggregates Helper'!$J:$J, 'Peer Comparison Tool 2024'!T60), "N/A")</f>
        <v>49.248888888888892</v>
      </c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</row>
    <row r="61" spans="1:75" s="19" customFormat="1" ht="15" thickBot="1" x14ac:dyDescent="0.4">
      <c r="A61" s="8"/>
      <c r="E61" s="69"/>
      <c r="F61" s="69"/>
      <c r="G61" s="69"/>
      <c r="H61" s="68"/>
      <c r="I61" s="69"/>
      <c r="J61" s="69"/>
      <c r="K61" s="69"/>
      <c r="L61" s="68"/>
      <c r="M61" s="69"/>
      <c r="N61" s="69"/>
      <c r="O61" s="69"/>
      <c r="P61" s="69"/>
      <c r="Q61" s="72"/>
      <c r="R61" s="72"/>
      <c r="T61" s="31"/>
      <c r="U61" s="31"/>
      <c r="V61" s="31"/>
      <c r="W61" s="31"/>
      <c r="X61" s="31"/>
      <c r="Y61" s="27"/>
      <c r="Z61" s="27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</row>
    <row r="62" spans="1:75" s="19" customFormat="1" ht="15" thickBot="1" x14ac:dyDescent="0.4">
      <c r="A62" s="8"/>
      <c r="E62" s="69"/>
      <c r="F62" s="69"/>
      <c r="G62" s="69"/>
      <c r="H62" s="68"/>
      <c r="I62" s="69"/>
      <c r="J62" s="69"/>
      <c r="K62" s="69"/>
      <c r="L62" s="68"/>
      <c r="M62" s="69"/>
      <c r="N62" s="69"/>
      <c r="O62" s="69"/>
      <c r="P62" s="69"/>
      <c r="Q62" s="72"/>
      <c r="R62" s="72"/>
      <c r="T62" s="207" t="s">
        <v>2350</v>
      </c>
      <c r="U62" s="208"/>
      <c r="V62" s="208"/>
      <c r="W62" s="208"/>
      <c r="X62" s="208"/>
      <c r="Y62" s="208"/>
      <c r="Z62" s="208"/>
      <c r="AA62" s="208"/>
      <c r="AB62" s="208"/>
      <c r="AC62" s="208"/>
      <c r="AD62" s="209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</row>
    <row r="63" spans="1:75" s="19" customFormat="1" ht="43.5" x14ac:dyDescent="0.35">
      <c r="A63" s="8"/>
      <c r="E63" s="69"/>
      <c r="F63" s="69"/>
      <c r="G63" s="69"/>
      <c r="H63" s="68"/>
      <c r="I63" s="69"/>
      <c r="J63" s="69"/>
      <c r="K63" s="69"/>
      <c r="L63" s="68"/>
      <c r="M63" s="69"/>
      <c r="N63" s="69"/>
      <c r="O63" s="69"/>
      <c r="P63" s="69"/>
      <c r="Q63" s="72"/>
      <c r="R63" s="72"/>
      <c r="T63" s="38" t="s">
        <v>117</v>
      </c>
      <c r="U63" s="138" t="str">
        <f>_xlfn.CONCAT("Total Facilities (", 'Lists &amp; Maths Helper'!I20, ")")</f>
        <v>Total Facilities (2023)</v>
      </c>
      <c r="V63" s="45" t="str">
        <f>_xlfn.CONCAT("Total Facilities (", 'Lists &amp; Maths Helper'!I19, ")")</f>
        <v>Total Facilities (2024)</v>
      </c>
      <c r="W63" s="45" t="str">
        <f>_xlfn.CONCAT("Facilities Below Condition 3 (", 'Lists &amp; Maths Helper'!I20, ")")</f>
        <v>Facilities Below Condition 3 (2023)</v>
      </c>
      <c r="X63" s="45" t="str">
        <f>_xlfn.CONCAT("Facilities Below Condition 3 (", 'Lists &amp; Maths Helper'!I19, ")")</f>
        <v>Facilities Below Condition 3 (2024)</v>
      </c>
      <c r="Y63" s="46" t="str">
        <f>_xlfn.CONCAT("Percent of Facilities Below Condition 3 (", 'Lists &amp; Maths Helper'!I20, ")")</f>
        <v>Percent of Facilities Below Condition 3 (2023)</v>
      </c>
      <c r="Z63" s="46" t="str">
        <f>_xlfn.CONCAT("Percent of Facilities Below Condition 3 (", 'Lists &amp; Maths Helper'!I19, ")")</f>
        <v>Percent of Facilities Below Condition 3 (2024)</v>
      </c>
      <c r="AA63" s="89" t="str">
        <f>H29</f>
        <v>Average Percent Agency Capital Responsibility (2023)</v>
      </c>
      <c r="AB63" s="89" t="str">
        <f>L29</f>
        <v>Average Percent Agency Capital Responsibility (2024)</v>
      </c>
      <c r="AC63" s="46" t="str">
        <f>AC30</f>
        <v>Average 2024 Performance Measure Target (%)</v>
      </c>
      <c r="AD63" s="47" t="str">
        <f>AD30</f>
        <v>Average 2025 Performance Measure Target (%)</v>
      </c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</row>
    <row r="64" spans="1:75" s="19" customFormat="1" x14ac:dyDescent="0.35">
      <c r="A64" s="8"/>
      <c r="E64" s="69"/>
      <c r="F64" s="69"/>
      <c r="G64" s="69"/>
      <c r="H64" s="68"/>
      <c r="I64" s="69"/>
      <c r="J64" s="69"/>
      <c r="K64" s="69"/>
      <c r="L64" s="68"/>
      <c r="M64" s="69"/>
      <c r="N64" s="69"/>
      <c r="O64" s="69"/>
      <c r="P64" s="69"/>
      <c r="Q64" s="72"/>
      <c r="R64" s="72"/>
      <c r="T64" s="28" t="s">
        <v>119</v>
      </c>
      <c r="U64" s="141">
        <f ca="1">SUMIFS('Peer Aggregates Helper'!$K:$K, 'Peer Aggregates Helper'!$G:$G, 'Peer Aggregates Helper'!$B$4, 'Peer Aggregates Helper'!$J:$J, 'Peer Comparison Tool 2024'!T64)</f>
        <v>12</v>
      </c>
      <c r="V64" s="40">
        <f ca="1">SUMIFS('Peer Aggregates Helper'!$O:$O, 'Peer Aggregates Helper'!$G:$G, 'Peer Aggregates Helper'!$B$4, 'Peer Aggregates Helper'!$J:$J, 'Peer Comparison Tool 2024'!T64)</f>
        <v>31</v>
      </c>
      <c r="W64" s="40">
        <f ca="1">SUMIFS('Peer Aggregates Helper'!$L:$L, 'Peer Aggregates Helper'!$G:$G, 'Peer Aggregates Helper'!$B$4, 'Peer Aggregates Helper'!$J:$J, 'Peer Comparison Tool 2024'!T64)</f>
        <v>1</v>
      </c>
      <c r="X64" s="40">
        <f ca="1">SUMIFS('Peer Aggregates Helper'!$P:$P, 'Peer Aggregates Helper'!$G:$G, 'Peer Aggregates Helper'!$B$4, 'Peer Aggregates Helper'!$J:$J, 'Peer Comparison Tool 2024'!T64)</f>
        <v>1</v>
      </c>
      <c r="Y64" s="42">
        <f ca="1">IFERROR((W64/U64), "N/A")</f>
        <v>8.3333333333333329E-2</v>
      </c>
      <c r="Z64" s="42">
        <f ca="1">IFERROR((X64/V64), "N/A")</f>
        <v>3.2258064516129031E-2</v>
      </c>
      <c r="AA64" s="53">
        <f ca="1">IFERROR(AVERAGEIFS('Peer Aggregates Helper'!$N:$N, 'Peer Aggregates Helper'!$G:$G, 'Peer Aggregates Helper'!$B$4, 'Peer Aggregates Helper'!$J:$J, 'Peer Comparison Tool 2024'!T64), "N/A")</f>
        <v>50</v>
      </c>
      <c r="AB64" s="53">
        <f ca="1">IFERROR(AVERAGEIFS('Peer Aggregates Helper'!$R:$R, 'Peer Aggregates Helper'!$G:$G, 'Peer Aggregates Helper'!$B$4, 'Peer Aggregates Helper'!$J:$J, 'Peer Comparison Tool 2024'!T64), "N/A")</f>
        <v>100</v>
      </c>
      <c r="AC64" s="43">
        <f ca="1">IFERROR(AVERAGEIFS('Peer Aggregates Helper'!$AA:$AA, 'Peer Aggregates Helper'!$G:$G, 'Peer Aggregates Helper'!$B$4, 'Peer Aggregates Helper'!$J:$J, 'Peer Comparison Tool 2024'!T64), "N/A")</f>
        <v>3.4833333333333329</v>
      </c>
      <c r="AD64" s="44">
        <f ca="1">IFERROR(AVERAGEIFS('Peer Aggregates Helper'!$AB:$AB, 'Peer Aggregates Helper'!$G:$G, 'Peer Aggregates Helper'!$B$4, 'Peer Aggregates Helper'!$J:$J, 'Peer Comparison Tool 2024'!T64), "N/A")</f>
        <v>2.9499999999999997</v>
      </c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</row>
    <row r="65" spans="1:75" s="19" customFormat="1" x14ac:dyDescent="0.35">
      <c r="A65" s="8"/>
      <c r="E65" s="69"/>
      <c r="F65" s="69"/>
      <c r="G65" s="69"/>
      <c r="H65" s="68"/>
      <c r="I65" s="69"/>
      <c r="J65" s="69"/>
      <c r="K65" s="69"/>
      <c r="L65" s="68"/>
      <c r="M65" s="69"/>
      <c r="N65" s="69"/>
      <c r="O65" s="69"/>
      <c r="P65" s="69"/>
      <c r="Q65" s="72"/>
      <c r="R65" s="72"/>
      <c r="T65" s="28" t="s">
        <v>120</v>
      </c>
      <c r="U65" s="141">
        <f ca="1">SUMIFS('Peer Aggregates Helper'!$K:$K, 'Peer Aggregates Helper'!$G:$G, 'Peer Aggregates Helper'!$B$4, 'Peer Aggregates Helper'!$J:$J, 'Peer Comparison Tool 2024'!T65)</f>
        <v>263</v>
      </c>
      <c r="V65" s="40">
        <f ca="1">SUMIFS('Peer Aggregates Helper'!$O:$O, 'Peer Aggregates Helper'!$G:$G, 'Peer Aggregates Helper'!$B$4, 'Peer Aggregates Helper'!$J:$J, 'Peer Comparison Tool 2024'!T65)</f>
        <v>355</v>
      </c>
      <c r="W65" s="40">
        <f ca="1">SUMIFS('Peer Aggregates Helper'!$L:$L, 'Peer Aggregates Helper'!$G:$G, 'Peer Aggregates Helper'!$B$4, 'Peer Aggregates Helper'!$J:$J, 'Peer Comparison Tool 2024'!T65)</f>
        <v>2</v>
      </c>
      <c r="X65" s="40">
        <f ca="1">SUMIFS('Peer Aggregates Helper'!$P:$P, 'Peer Aggregates Helper'!$G:$G, 'Peer Aggregates Helper'!$B$4, 'Peer Aggregates Helper'!$J:$J, 'Peer Comparison Tool 2024'!T65)</f>
        <v>1</v>
      </c>
      <c r="Y65" s="42">
        <f t="shared" ref="Y65:Y84" ca="1" si="6">IFERROR((W65/U65), "N/A")</f>
        <v>7.6045627376425855E-3</v>
      </c>
      <c r="Z65" s="42">
        <f t="shared" ref="Z65:Z84" ca="1" si="7">IFERROR((X65/V65), "N/A")</f>
        <v>2.8169014084507044E-3</v>
      </c>
      <c r="AA65" s="53">
        <f ca="1">IFERROR(AVERAGEIFS('Peer Aggregates Helper'!$N:$N, 'Peer Aggregates Helper'!$G:$G, 'Peer Aggregates Helper'!$B$4, 'Peer Aggregates Helper'!$J:$J, 'Peer Comparison Tool 2024'!T65), "N/A")</f>
        <v>42.857142857142854</v>
      </c>
      <c r="AB65" s="53">
        <f ca="1">IFERROR(AVERAGEIFS('Peer Aggregates Helper'!$R:$R, 'Peer Aggregates Helper'!$G:$G, 'Peer Aggregates Helper'!$B$4, 'Peer Aggregates Helper'!$J:$J, 'Peer Comparison Tool 2024'!T65), "N/A")</f>
        <v>100</v>
      </c>
      <c r="AC65" s="43">
        <f ca="1">IFERROR(AVERAGEIFS('Peer Aggregates Helper'!$AA:$AA, 'Peer Aggregates Helper'!$G:$G, 'Peer Aggregates Helper'!$B$4, 'Peer Aggregates Helper'!$J:$J, 'Peer Comparison Tool 2024'!T65), "N/A")</f>
        <v>1.9142857142857144</v>
      </c>
      <c r="AD65" s="44">
        <f ca="1">IFERROR(AVERAGEIFS('Peer Aggregates Helper'!$AB:$AB, 'Peer Aggregates Helper'!$G:$G, 'Peer Aggregates Helper'!$B$4, 'Peer Aggregates Helper'!$J:$J, 'Peer Comparison Tool 2024'!T65), "N/A")</f>
        <v>1.5742857142857143</v>
      </c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</row>
    <row r="66" spans="1:75" s="19" customFormat="1" x14ac:dyDescent="0.35">
      <c r="A66" s="8"/>
      <c r="E66" s="69"/>
      <c r="F66" s="69"/>
      <c r="G66" s="69"/>
      <c r="H66" s="68"/>
      <c r="I66" s="69"/>
      <c r="J66" s="69"/>
      <c r="K66" s="69"/>
      <c r="L66" s="68"/>
      <c r="M66" s="69"/>
      <c r="N66" s="69"/>
      <c r="O66" s="69"/>
      <c r="P66" s="69"/>
      <c r="Q66" s="72"/>
      <c r="R66" s="72"/>
      <c r="T66" s="28" t="s">
        <v>121</v>
      </c>
      <c r="U66" s="141">
        <f ca="1">SUMIFS('Peer Aggregates Helper'!$K:$K, 'Peer Aggregates Helper'!$G:$G, 'Peer Aggregates Helper'!$B$4, 'Peer Aggregates Helper'!$J:$J, 'Peer Comparison Tool 2024'!T66)</f>
        <v>14</v>
      </c>
      <c r="V66" s="40">
        <f ca="1">SUMIFS('Peer Aggregates Helper'!$O:$O, 'Peer Aggregates Helper'!$G:$G, 'Peer Aggregates Helper'!$B$4, 'Peer Aggregates Helper'!$J:$J, 'Peer Comparison Tool 2024'!T66)</f>
        <v>29</v>
      </c>
      <c r="W66" s="40">
        <f ca="1">SUMIFS('Peer Aggregates Helper'!$L:$L, 'Peer Aggregates Helper'!$G:$G, 'Peer Aggregates Helper'!$B$4, 'Peer Aggregates Helper'!$J:$J, 'Peer Comparison Tool 2024'!T66)</f>
        <v>0</v>
      </c>
      <c r="X66" s="40">
        <f ca="1">SUMIFS('Peer Aggregates Helper'!$P:$P, 'Peer Aggregates Helper'!$G:$G, 'Peer Aggregates Helper'!$B$4, 'Peer Aggregates Helper'!$J:$J, 'Peer Comparison Tool 2024'!T66)</f>
        <v>0</v>
      </c>
      <c r="Y66" s="42">
        <f t="shared" ca="1" si="6"/>
        <v>0</v>
      </c>
      <c r="Z66" s="42">
        <f t="shared" ca="1" si="7"/>
        <v>0</v>
      </c>
      <c r="AA66" s="53">
        <f ca="1">IFERROR(AVERAGEIFS('Peer Aggregates Helper'!$N:$N, 'Peer Aggregates Helper'!$G:$G, 'Peer Aggregates Helper'!$B$4, 'Peer Aggregates Helper'!$J:$J, 'Peer Comparison Tool 2024'!T66), "N/A")</f>
        <v>33.333333333333336</v>
      </c>
      <c r="AB66" s="53">
        <f ca="1">IFERROR(AVERAGEIFS('Peer Aggregates Helper'!$R:$R, 'Peer Aggregates Helper'!$G:$G, 'Peer Aggregates Helper'!$B$4, 'Peer Aggregates Helper'!$J:$J, 'Peer Comparison Tool 2024'!T66), "N/A")</f>
        <v>100</v>
      </c>
      <c r="AC66" s="43">
        <f ca="1">IFERROR(AVERAGEIFS('Peer Aggregates Helper'!$AA:$AA, 'Peer Aggregates Helper'!$G:$G, 'Peer Aggregates Helper'!$B$4, 'Peer Aggregates Helper'!$J:$J, 'Peer Comparison Tool 2024'!T66), "N/A")</f>
        <v>0.26666666666666666</v>
      </c>
      <c r="AD66" s="44">
        <f ca="1">IFERROR(AVERAGEIFS('Peer Aggregates Helper'!$AB:$AB, 'Peer Aggregates Helper'!$G:$G, 'Peer Aggregates Helper'!$B$4, 'Peer Aggregates Helper'!$J:$J, 'Peer Comparison Tool 2024'!T66), "N/A")</f>
        <v>8.666666666666667E-2</v>
      </c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</row>
    <row r="67" spans="1:75" s="19" customFormat="1" x14ac:dyDescent="0.35">
      <c r="A67" s="8"/>
      <c r="E67" s="69"/>
      <c r="F67" s="69"/>
      <c r="G67" s="69"/>
      <c r="H67" s="68"/>
      <c r="I67" s="69"/>
      <c r="J67" s="69"/>
      <c r="K67" s="69"/>
      <c r="L67" s="68"/>
      <c r="M67" s="69"/>
      <c r="N67" s="69"/>
      <c r="O67" s="69"/>
      <c r="P67" s="69"/>
      <c r="Q67" s="72"/>
      <c r="R67" s="72"/>
      <c r="T67" s="28" t="s">
        <v>2351</v>
      </c>
      <c r="U67" s="141">
        <f ca="1">SUMIFS('Peer Aggregates Helper'!$K:$K, 'Peer Aggregates Helper'!$G:$G, 'Peer Aggregates Helper'!$B$4, 'Peer Aggregates Helper'!$J:$J, 'Peer Comparison Tool 2024'!T67)</f>
        <v>0</v>
      </c>
      <c r="V67" s="40">
        <f ca="1">SUMIFS('Peer Aggregates Helper'!$O:$O, 'Peer Aggregates Helper'!$G:$G, 'Peer Aggregates Helper'!$B$4, 'Peer Aggregates Helper'!$J:$J, 'Peer Comparison Tool 2024'!T67)</f>
        <v>0</v>
      </c>
      <c r="W67" s="40">
        <f ca="1">SUMIFS('Peer Aggregates Helper'!$L:$L, 'Peer Aggregates Helper'!$G:$G, 'Peer Aggregates Helper'!$B$4, 'Peer Aggregates Helper'!$J:$J, 'Peer Comparison Tool 2024'!T67)</f>
        <v>0</v>
      </c>
      <c r="X67" s="40">
        <f ca="1">SUMIFS('Peer Aggregates Helper'!$P:$P, 'Peer Aggregates Helper'!$G:$G, 'Peer Aggregates Helper'!$B$4, 'Peer Aggregates Helper'!$J:$J, 'Peer Comparison Tool 2024'!T67)</f>
        <v>0</v>
      </c>
      <c r="Y67" s="42" t="str">
        <f t="shared" ca="1" si="6"/>
        <v>N/A</v>
      </c>
      <c r="Z67" s="42" t="str">
        <f t="shared" ca="1" si="7"/>
        <v>N/A</v>
      </c>
      <c r="AA67" s="53" t="str">
        <f ca="1">IFERROR(AVERAGEIFS('Peer Aggregates Helper'!$N:$N, 'Peer Aggregates Helper'!$G:$G, 'Peer Aggregates Helper'!$B$4, 'Peer Aggregates Helper'!$J:$J, 'Peer Comparison Tool 2024'!T67), "N/A")</f>
        <v>N/A</v>
      </c>
      <c r="AB67" s="53" t="str">
        <f ca="1">IFERROR(AVERAGEIFS('Peer Aggregates Helper'!$R:$R, 'Peer Aggregates Helper'!$G:$G, 'Peer Aggregates Helper'!$B$4, 'Peer Aggregates Helper'!$J:$J, 'Peer Comparison Tool 2024'!T67), "N/A")</f>
        <v>N/A</v>
      </c>
      <c r="AC67" s="43" t="str">
        <f ca="1">IFERROR(AVERAGEIFS('Peer Aggregates Helper'!$AA:$AA, 'Peer Aggregates Helper'!$G:$G, 'Peer Aggregates Helper'!$B$4, 'Peer Aggregates Helper'!$J:$J, 'Peer Comparison Tool 2024'!T67), "N/A")</f>
        <v>N/A</v>
      </c>
      <c r="AD67" s="44" t="str">
        <f ca="1">IFERROR(AVERAGEIFS('Peer Aggregates Helper'!$AB:$AB, 'Peer Aggregates Helper'!$G:$G, 'Peer Aggregates Helper'!$B$4, 'Peer Aggregates Helper'!$J:$J, 'Peer Comparison Tool 2024'!T67), "N/A")</f>
        <v>N/A</v>
      </c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</row>
    <row r="68" spans="1:75" s="19" customFormat="1" x14ac:dyDescent="0.35">
      <c r="A68" s="8"/>
      <c r="E68" s="69"/>
      <c r="F68" s="69"/>
      <c r="G68" s="69"/>
      <c r="H68" s="68"/>
      <c r="I68" s="69"/>
      <c r="J68" s="69"/>
      <c r="K68" s="69"/>
      <c r="L68" s="68"/>
      <c r="M68" s="69"/>
      <c r="N68" s="69"/>
      <c r="O68" s="69"/>
      <c r="P68" s="69"/>
      <c r="Q68" s="72"/>
      <c r="R68" s="72"/>
      <c r="T68" s="28" t="s">
        <v>123</v>
      </c>
      <c r="U68" s="141">
        <f ca="1">SUMIFS('Peer Aggregates Helper'!$K:$K, 'Peer Aggregates Helper'!$G:$G, 'Peer Aggregates Helper'!$B$4, 'Peer Aggregates Helper'!$J:$J, 'Peer Comparison Tool 2024'!T68)</f>
        <v>125</v>
      </c>
      <c r="V68" s="40">
        <f ca="1">SUMIFS('Peer Aggregates Helper'!$O:$O, 'Peer Aggregates Helper'!$G:$G, 'Peer Aggregates Helper'!$B$4, 'Peer Aggregates Helper'!$J:$J, 'Peer Comparison Tool 2024'!T68)</f>
        <v>162</v>
      </c>
      <c r="W68" s="40">
        <f ca="1">SUMIFS('Peer Aggregates Helper'!$L:$L, 'Peer Aggregates Helper'!$G:$G, 'Peer Aggregates Helper'!$B$4, 'Peer Aggregates Helper'!$J:$J, 'Peer Comparison Tool 2024'!T68)</f>
        <v>2</v>
      </c>
      <c r="X68" s="40">
        <f ca="1">SUMIFS('Peer Aggregates Helper'!$P:$P, 'Peer Aggregates Helper'!$G:$G, 'Peer Aggregates Helper'!$B$4, 'Peer Aggregates Helper'!$J:$J, 'Peer Comparison Tool 2024'!T68)</f>
        <v>3</v>
      </c>
      <c r="Y68" s="42">
        <f t="shared" ca="1" si="6"/>
        <v>1.6E-2</v>
      </c>
      <c r="Z68" s="42">
        <f t="shared" ca="1" si="7"/>
        <v>1.8518518518518517E-2</v>
      </c>
      <c r="AA68" s="53">
        <f ca="1">IFERROR(AVERAGEIFS('Peer Aggregates Helper'!$N:$N, 'Peer Aggregates Helper'!$G:$G, 'Peer Aggregates Helper'!$B$4, 'Peer Aggregates Helper'!$J:$J, 'Peer Comparison Tool 2024'!T68), "N/A")</f>
        <v>50</v>
      </c>
      <c r="AB68" s="53">
        <f ca="1">IFERROR(AVERAGEIFS('Peer Aggregates Helper'!$R:$R, 'Peer Aggregates Helper'!$G:$G, 'Peer Aggregates Helper'!$B$4, 'Peer Aggregates Helper'!$J:$J, 'Peer Comparison Tool 2024'!T68), "N/A")</f>
        <v>100</v>
      </c>
      <c r="AC68" s="43">
        <f ca="1">IFERROR(AVERAGEIFS('Peer Aggregates Helper'!$AA:$AA, 'Peer Aggregates Helper'!$G:$G, 'Peer Aggregates Helper'!$B$4, 'Peer Aggregates Helper'!$J:$J, 'Peer Comparison Tool 2024'!T68), "N/A")</f>
        <v>2.2333333333333334</v>
      </c>
      <c r="AD68" s="44">
        <f ca="1">IFERROR(AVERAGEIFS('Peer Aggregates Helper'!$AB:$AB, 'Peer Aggregates Helper'!$G:$G, 'Peer Aggregates Helper'!$B$4, 'Peer Aggregates Helper'!$J:$J, 'Peer Comparison Tool 2024'!T68), "N/A")</f>
        <v>1.8366666666666667</v>
      </c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</row>
    <row r="69" spans="1:75" s="19" customFormat="1" x14ac:dyDescent="0.35">
      <c r="A69" s="8"/>
      <c r="E69" s="69"/>
      <c r="F69" s="69"/>
      <c r="G69" s="69"/>
      <c r="H69" s="68"/>
      <c r="I69" s="69"/>
      <c r="J69" s="69"/>
      <c r="K69" s="69"/>
      <c r="L69" s="68"/>
      <c r="M69" s="69"/>
      <c r="N69" s="69"/>
      <c r="O69" s="69"/>
      <c r="P69" s="69"/>
      <c r="Q69" s="72"/>
      <c r="R69" s="72"/>
      <c r="T69" s="28" t="s">
        <v>124</v>
      </c>
      <c r="U69" s="141">
        <f ca="1">SUMIFS('Peer Aggregates Helper'!$K:$K, 'Peer Aggregates Helper'!$G:$G, 'Peer Aggregates Helper'!$B$4, 'Peer Aggregates Helper'!$J:$J, 'Peer Comparison Tool 2024'!T69)</f>
        <v>9</v>
      </c>
      <c r="V69" s="40">
        <f ca="1">SUMIFS('Peer Aggregates Helper'!$O:$O, 'Peer Aggregates Helper'!$G:$G, 'Peer Aggregates Helper'!$B$4, 'Peer Aggregates Helper'!$J:$J, 'Peer Comparison Tool 2024'!T69)</f>
        <v>9</v>
      </c>
      <c r="W69" s="40">
        <f ca="1">SUMIFS('Peer Aggregates Helper'!$L:$L, 'Peer Aggregates Helper'!$G:$G, 'Peer Aggregates Helper'!$B$4, 'Peer Aggregates Helper'!$J:$J, 'Peer Comparison Tool 2024'!T69)</f>
        <v>0</v>
      </c>
      <c r="X69" s="40">
        <f ca="1">SUMIFS('Peer Aggregates Helper'!$P:$P, 'Peer Aggregates Helper'!$G:$G, 'Peer Aggregates Helper'!$B$4, 'Peer Aggregates Helper'!$J:$J, 'Peer Comparison Tool 2024'!T69)</f>
        <v>0</v>
      </c>
      <c r="Y69" s="42">
        <f t="shared" ca="1" si="6"/>
        <v>0</v>
      </c>
      <c r="Z69" s="42">
        <f t="shared" ca="1" si="7"/>
        <v>0</v>
      </c>
      <c r="AA69" s="53">
        <f ca="1">IFERROR(AVERAGEIFS('Peer Aggregates Helper'!$N:$N, 'Peer Aggregates Helper'!$G:$G, 'Peer Aggregates Helper'!$B$4, 'Peer Aggregates Helper'!$J:$J, 'Peer Comparison Tool 2024'!T69), "N/A")</f>
        <v>100</v>
      </c>
      <c r="AB69" s="53">
        <f ca="1">IFERROR(AVERAGEIFS('Peer Aggregates Helper'!$R:$R, 'Peer Aggregates Helper'!$G:$G, 'Peer Aggregates Helper'!$B$4, 'Peer Aggregates Helper'!$J:$J, 'Peer Comparison Tool 2024'!T69), "N/A")</f>
        <v>100</v>
      </c>
      <c r="AC69" s="43">
        <f ca="1">IFERROR(AVERAGEIFS('Peer Aggregates Helper'!$AA:$AA, 'Peer Aggregates Helper'!$G:$G, 'Peer Aggregates Helper'!$B$4, 'Peer Aggregates Helper'!$J:$J, 'Peer Comparison Tool 2024'!T69), "N/A")</f>
        <v>0.8</v>
      </c>
      <c r="AD69" s="44">
        <f ca="1">IFERROR(AVERAGEIFS('Peer Aggregates Helper'!$AB:$AB, 'Peer Aggregates Helper'!$G:$G, 'Peer Aggregates Helper'!$B$4, 'Peer Aggregates Helper'!$J:$J, 'Peer Comparison Tool 2024'!T69), "N/A")</f>
        <v>0.26</v>
      </c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</row>
    <row r="70" spans="1:75" s="19" customFormat="1" x14ac:dyDescent="0.35">
      <c r="A70" s="8"/>
      <c r="E70" s="69"/>
      <c r="F70" s="69"/>
      <c r="G70" s="69"/>
      <c r="H70" s="68"/>
      <c r="I70" s="69"/>
      <c r="J70" s="69"/>
      <c r="K70" s="69"/>
      <c r="L70" s="68"/>
      <c r="M70" s="69"/>
      <c r="N70" s="69"/>
      <c r="O70" s="69"/>
      <c r="P70" s="69"/>
      <c r="Q70" s="72"/>
      <c r="R70" s="72"/>
      <c r="T70" s="28" t="s">
        <v>125</v>
      </c>
      <c r="U70" s="141">
        <f ca="1">SUMIFS('Peer Aggregates Helper'!$K:$K, 'Peer Aggregates Helper'!$G:$G, 'Peer Aggregates Helper'!$B$4, 'Peer Aggregates Helper'!$J:$J, 'Peer Comparison Tool 2024'!T70)</f>
        <v>0</v>
      </c>
      <c r="V70" s="40">
        <f ca="1">SUMIFS('Peer Aggregates Helper'!$O:$O, 'Peer Aggregates Helper'!$G:$G, 'Peer Aggregates Helper'!$B$4, 'Peer Aggregates Helper'!$J:$J, 'Peer Comparison Tool 2024'!T70)</f>
        <v>0</v>
      </c>
      <c r="W70" s="40">
        <f ca="1">SUMIFS('Peer Aggregates Helper'!$L:$L, 'Peer Aggregates Helper'!$G:$G, 'Peer Aggregates Helper'!$B$4, 'Peer Aggregates Helper'!$J:$J, 'Peer Comparison Tool 2024'!T70)</f>
        <v>0</v>
      </c>
      <c r="X70" s="40">
        <f ca="1">SUMIFS('Peer Aggregates Helper'!$P:$P, 'Peer Aggregates Helper'!$G:$G, 'Peer Aggregates Helper'!$B$4, 'Peer Aggregates Helper'!$J:$J, 'Peer Comparison Tool 2024'!T70)</f>
        <v>0</v>
      </c>
      <c r="Y70" s="42" t="str">
        <f t="shared" ca="1" si="6"/>
        <v>N/A</v>
      </c>
      <c r="Z70" s="42" t="str">
        <f t="shared" ca="1" si="7"/>
        <v>N/A</v>
      </c>
      <c r="AA70" s="53" t="str">
        <f ca="1">IFERROR(AVERAGEIFS('Peer Aggregates Helper'!$N:$N, 'Peer Aggregates Helper'!$G:$G, 'Peer Aggregates Helper'!$B$4, 'Peer Aggregates Helper'!$J:$J, 'Peer Comparison Tool 2024'!T70), "N/A")</f>
        <v>N/A</v>
      </c>
      <c r="AB70" s="53" t="str">
        <f ca="1">IFERROR(AVERAGEIFS('Peer Aggregates Helper'!$R:$R, 'Peer Aggregates Helper'!$G:$G, 'Peer Aggregates Helper'!$B$4, 'Peer Aggregates Helper'!$J:$J, 'Peer Comparison Tool 2024'!T70), "N/A")</f>
        <v>N/A</v>
      </c>
      <c r="AC70" s="43" t="str">
        <f ca="1">IFERROR(AVERAGEIFS('Peer Aggregates Helper'!$AA:$AA, 'Peer Aggregates Helper'!$G:$G, 'Peer Aggregates Helper'!$B$4, 'Peer Aggregates Helper'!$J:$J, 'Peer Comparison Tool 2024'!T70), "N/A")</f>
        <v>N/A</v>
      </c>
      <c r="AD70" s="44" t="str">
        <f ca="1">IFERROR(AVERAGEIFS('Peer Aggregates Helper'!$AB:$AB, 'Peer Aggregates Helper'!$G:$G, 'Peer Aggregates Helper'!$B$4, 'Peer Aggregates Helper'!$J:$J, 'Peer Comparison Tool 2024'!T70), "N/A")</f>
        <v>N/A</v>
      </c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</row>
    <row r="71" spans="1:75" s="19" customFormat="1" x14ac:dyDescent="0.35">
      <c r="A71" s="8"/>
      <c r="E71" s="69"/>
      <c r="F71" s="69"/>
      <c r="G71" s="69"/>
      <c r="H71" s="68"/>
      <c r="I71" s="69"/>
      <c r="J71" s="69"/>
      <c r="K71" s="69"/>
      <c r="L71" s="68"/>
      <c r="M71" s="69"/>
      <c r="N71" s="69"/>
      <c r="O71" s="69"/>
      <c r="P71" s="69"/>
      <c r="Q71" s="72"/>
      <c r="R71" s="72"/>
      <c r="T71" s="28" t="s">
        <v>126</v>
      </c>
      <c r="U71" s="141">
        <f ca="1">SUMIFS('Peer Aggregates Helper'!$K:$K, 'Peer Aggregates Helper'!$G:$G, 'Peer Aggregates Helper'!$B$4, 'Peer Aggregates Helper'!$J:$J, 'Peer Comparison Tool 2024'!T71)</f>
        <v>4</v>
      </c>
      <c r="V71" s="40">
        <f ca="1">SUMIFS('Peer Aggregates Helper'!$O:$O, 'Peer Aggregates Helper'!$G:$G, 'Peer Aggregates Helper'!$B$4, 'Peer Aggregates Helper'!$J:$J, 'Peer Comparison Tool 2024'!T71)</f>
        <v>10</v>
      </c>
      <c r="W71" s="40">
        <f ca="1">SUMIFS('Peer Aggregates Helper'!$L:$L, 'Peer Aggregates Helper'!$G:$G, 'Peer Aggregates Helper'!$B$4, 'Peer Aggregates Helper'!$J:$J, 'Peer Comparison Tool 2024'!T71)</f>
        <v>0</v>
      </c>
      <c r="X71" s="40">
        <f ca="1">SUMIFS('Peer Aggregates Helper'!$P:$P, 'Peer Aggregates Helper'!$G:$G, 'Peer Aggregates Helper'!$B$4, 'Peer Aggregates Helper'!$J:$J, 'Peer Comparison Tool 2024'!T71)</f>
        <v>0</v>
      </c>
      <c r="Y71" s="42">
        <f t="shared" ca="1" si="6"/>
        <v>0</v>
      </c>
      <c r="Z71" s="42">
        <f t="shared" ca="1" si="7"/>
        <v>0</v>
      </c>
      <c r="AA71" s="53">
        <f ca="1">IFERROR(AVERAGEIFS('Peer Aggregates Helper'!$N:$N, 'Peer Aggregates Helper'!$G:$G, 'Peer Aggregates Helper'!$B$4, 'Peer Aggregates Helper'!$J:$J, 'Peer Comparison Tool 2024'!T71), "N/A")</f>
        <v>50</v>
      </c>
      <c r="AB71" s="53">
        <f ca="1">IFERROR(AVERAGEIFS('Peer Aggregates Helper'!$R:$R, 'Peer Aggregates Helper'!$G:$G, 'Peer Aggregates Helper'!$B$4, 'Peer Aggregates Helper'!$J:$J, 'Peer Comparison Tool 2024'!T71), "N/A")</f>
        <v>100</v>
      </c>
      <c r="AC71" s="43">
        <f ca="1">IFERROR(AVERAGEIFS('Peer Aggregates Helper'!$AA:$AA, 'Peer Aggregates Helper'!$G:$G, 'Peer Aggregates Helper'!$B$4, 'Peer Aggregates Helper'!$J:$J, 'Peer Comparison Tool 2024'!T71), "N/A")</f>
        <v>0.47499999999999998</v>
      </c>
      <c r="AD71" s="44">
        <f ca="1">IFERROR(AVERAGEIFS('Peer Aggregates Helper'!$AB:$AB, 'Peer Aggregates Helper'!$G:$G, 'Peer Aggregates Helper'!$B$4, 'Peer Aggregates Helper'!$J:$J, 'Peer Comparison Tool 2024'!T71), "N/A")</f>
        <v>0</v>
      </c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</row>
    <row r="72" spans="1:75" s="19" customFormat="1" x14ac:dyDescent="0.35">
      <c r="A72" s="8"/>
      <c r="E72" s="69"/>
      <c r="F72" s="69"/>
      <c r="G72" s="69"/>
      <c r="H72" s="68"/>
      <c r="I72" s="69"/>
      <c r="J72" s="69"/>
      <c r="K72" s="69"/>
      <c r="L72" s="68"/>
      <c r="M72" s="69"/>
      <c r="N72" s="69"/>
      <c r="O72" s="69"/>
      <c r="P72" s="69"/>
      <c r="Q72" s="72"/>
      <c r="R72" s="72"/>
      <c r="T72" s="28" t="s">
        <v>127</v>
      </c>
      <c r="U72" s="141">
        <f ca="1">SUMIFS('Peer Aggregates Helper'!$K:$K, 'Peer Aggregates Helper'!$G:$G, 'Peer Aggregates Helper'!$B$4, 'Peer Aggregates Helper'!$J:$J, 'Peer Comparison Tool 2024'!T72)</f>
        <v>3</v>
      </c>
      <c r="V72" s="40">
        <f ca="1">SUMIFS('Peer Aggregates Helper'!$O:$O, 'Peer Aggregates Helper'!$G:$G, 'Peer Aggregates Helper'!$B$4, 'Peer Aggregates Helper'!$J:$J, 'Peer Comparison Tool 2024'!T72)</f>
        <v>5</v>
      </c>
      <c r="W72" s="40">
        <f ca="1">SUMIFS('Peer Aggregates Helper'!$L:$L, 'Peer Aggregates Helper'!$G:$G, 'Peer Aggregates Helper'!$B$4, 'Peer Aggregates Helper'!$J:$J, 'Peer Comparison Tool 2024'!T72)</f>
        <v>0</v>
      </c>
      <c r="X72" s="40">
        <f ca="1">SUMIFS('Peer Aggregates Helper'!$P:$P, 'Peer Aggregates Helper'!$G:$G, 'Peer Aggregates Helper'!$B$4, 'Peer Aggregates Helper'!$J:$J, 'Peer Comparison Tool 2024'!T72)</f>
        <v>0</v>
      </c>
      <c r="Y72" s="42">
        <f t="shared" ca="1" si="6"/>
        <v>0</v>
      </c>
      <c r="Z72" s="42">
        <f t="shared" ca="1" si="7"/>
        <v>0</v>
      </c>
      <c r="AA72" s="53">
        <f ca="1">IFERROR(AVERAGEIFS('Peer Aggregates Helper'!$N:$N, 'Peer Aggregates Helper'!$G:$G, 'Peer Aggregates Helper'!$B$4, 'Peer Aggregates Helper'!$J:$J, 'Peer Comparison Tool 2024'!T72), "N/A")</f>
        <v>75</v>
      </c>
      <c r="AB72" s="53">
        <f ca="1">IFERROR(AVERAGEIFS('Peer Aggregates Helper'!$R:$R, 'Peer Aggregates Helper'!$G:$G, 'Peer Aggregates Helper'!$B$4, 'Peer Aggregates Helper'!$J:$J, 'Peer Comparison Tool 2024'!T72), "N/A")</f>
        <v>100</v>
      </c>
      <c r="AC72" s="43">
        <f ca="1">IFERROR(AVERAGEIFS('Peer Aggregates Helper'!$AA:$AA, 'Peer Aggregates Helper'!$G:$G, 'Peer Aggregates Helper'!$B$4, 'Peer Aggregates Helper'!$J:$J, 'Peer Comparison Tool 2024'!T72), "N/A")</f>
        <v>9.7375000000000007</v>
      </c>
      <c r="AD72" s="44">
        <f ca="1">IFERROR(AVERAGEIFS('Peer Aggregates Helper'!$AB:$AB, 'Peer Aggregates Helper'!$G:$G, 'Peer Aggregates Helper'!$B$4, 'Peer Aggregates Helper'!$J:$J, 'Peer Comparison Tool 2024'!T72), "N/A")</f>
        <v>8.85</v>
      </c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</row>
    <row r="73" spans="1:75" s="19" customFormat="1" x14ac:dyDescent="0.35">
      <c r="A73" s="8"/>
      <c r="E73" s="69"/>
      <c r="F73" s="69"/>
      <c r="G73" s="69"/>
      <c r="H73" s="68"/>
      <c r="I73" s="69"/>
      <c r="J73" s="69"/>
      <c r="K73" s="69"/>
      <c r="L73" s="68"/>
      <c r="M73" s="69"/>
      <c r="N73" s="69"/>
      <c r="O73" s="69"/>
      <c r="P73" s="69"/>
      <c r="Q73" s="72"/>
      <c r="R73" s="72"/>
      <c r="T73" s="28" t="s">
        <v>128</v>
      </c>
      <c r="U73" s="141">
        <f ca="1">SUMIFS('Peer Aggregates Helper'!$K:$K, 'Peer Aggregates Helper'!$G:$G, 'Peer Aggregates Helper'!$B$4, 'Peer Aggregates Helper'!$J:$J, 'Peer Comparison Tool 2024'!T73)</f>
        <v>52</v>
      </c>
      <c r="V73" s="40">
        <f ca="1">SUMIFS('Peer Aggregates Helper'!$O:$O, 'Peer Aggregates Helper'!$G:$G, 'Peer Aggregates Helper'!$B$4, 'Peer Aggregates Helper'!$J:$J, 'Peer Comparison Tool 2024'!T73)</f>
        <v>113</v>
      </c>
      <c r="W73" s="40">
        <f ca="1">SUMIFS('Peer Aggregates Helper'!$L:$L, 'Peer Aggregates Helper'!$G:$G, 'Peer Aggregates Helper'!$B$4, 'Peer Aggregates Helper'!$J:$J, 'Peer Comparison Tool 2024'!T73)</f>
        <v>0</v>
      </c>
      <c r="X73" s="40">
        <f ca="1">SUMIFS('Peer Aggregates Helper'!$P:$P, 'Peer Aggregates Helper'!$G:$G, 'Peer Aggregates Helper'!$B$4, 'Peer Aggregates Helper'!$J:$J, 'Peer Comparison Tool 2024'!T73)</f>
        <v>0</v>
      </c>
      <c r="Y73" s="42">
        <f t="shared" ca="1" si="6"/>
        <v>0</v>
      </c>
      <c r="Z73" s="42">
        <f t="shared" ca="1" si="7"/>
        <v>0</v>
      </c>
      <c r="AA73" s="53">
        <f ca="1">IFERROR(AVERAGEIFS('Peer Aggregates Helper'!$N:$N, 'Peer Aggregates Helper'!$G:$G, 'Peer Aggregates Helper'!$B$4, 'Peer Aggregates Helper'!$J:$J, 'Peer Comparison Tool 2024'!T73), "N/A")</f>
        <v>71.428571428571431</v>
      </c>
      <c r="AB73" s="53">
        <f ca="1">IFERROR(AVERAGEIFS('Peer Aggregates Helper'!$R:$R, 'Peer Aggregates Helper'!$G:$G, 'Peer Aggregates Helper'!$B$4, 'Peer Aggregates Helper'!$J:$J, 'Peer Comparison Tool 2024'!T73), "N/A")</f>
        <v>100</v>
      </c>
      <c r="AC73" s="43">
        <f ca="1">IFERROR(AVERAGEIFS('Peer Aggregates Helper'!$AA:$AA, 'Peer Aggregates Helper'!$G:$G, 'Peer Aggregates Helper'!$B$4, 'Peer Aggregates Helper'!$J:$J, 'Peer Comparison Tool 2024'!T73), "N/A")</f>
        <v>5.8357142857142863</v>
      </c>
      <c r="AD73" s="44">
        <f ca="1">IFERROR(AVERAGEIFS('Peer Aggregates Helper'!$AB:$AB, 'Peer Aggregates Helper'!$G:$G, 'Peer Aggregates Helper'!$B$4, 'Peer Aggregates Helper'!$J:$J, 'Peer Comparison Tool 2024'!T73), "N/A")</f>
        <v>5.0571428571428569</v>
      </c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</row>
    <row r="74" spans="1:75" s="19" customFormat="1" x14ac:dyDescent="0.35">
      <c r="A74" s="8"/>
      <c r="E74" s="69"/>
      <c r="F74" s="69"/>
      <c r="G74" s="69"/>
      <c r="H74" s="68"/>
      <c r="I74" s="69"/>
      <c r="J74" s="69"/>
      <c r="K74" s="69"/>
      <c r="L74" s="68"/>
      <c r="M74" s="69"/>
      <c r="N74" s="69"/>
      <c r="O74" s="69"/>
      <c r="P74" s="69"/>
      <c r="Q74" s="72"/>
      <c r="R74" s="72"/>
      <c r="T74" s="28" t="s">
        <v>2352</v>
      </c>
      <c r="U74" s="141">
        <f ca="1">SUMIFS('Peer Aggregates Helper'!$K:$K, 'Peer Aggregates Helper'!$G:$G, 'Peer Aggregates Helper'!$B$4, 'Peer Aggregates Helper'!$J:$J, 'Peer Comparison Tool 2024'!T74)</f>
        <v>0</v>
      </c>
      <c r="V74" s="40">
        <f ca="1">SUMIFS('Peer Aggregates Helper'!$O:$O, 'Peer Aggregates Helper'!$G:$G, 'Peer Aggregates Helper'!$B$4, 'Peer Aggregates Helper'!$J:$J, 'Peer Comparison Tool 2024'!T74)</f>
        <v>0</v>
      </c>
      <c r="W74" s="40">
        <f ca="1">SUMIFS('Peer Aggregates Helper'!$L:$L, 'Peer Aggregates Helper'!$G:$G, 'Peer Aggregates Helper'!$B$4, 'Peer Aggregates Helper'!$J:$J, 'Peer Comparison Tool 2024'!T74)</f>
        <v>0</v>
      </c>
      <c r="X74" s="40">
        <f ca="1">SUMIFS('Peer Aggregates Helper'!$P:$P, 'Peer Aggregates Helper'!$G:$G, 'Peer Aggregates Helper'!$B$4, 'Peer Aggregates Helper'!$J:$J, 'Peer Comparison Tool 2024'!T74)</f>
        <v>0</v>
      </c>
      <c r="Y74" s="42" t="str">
        <f t="shared" ca="1" si="6"/>
        <v>N/A</v>
      </c>
      <c r="Z74" s="42" t="str">
        <f t="shared" ca="1" si="7"/>
        <v>N/A</v>
      </c>
      <c r="AA74" s="53" t="str">
        <f ca="1">IFERROR(AVERAGEIFS('Peer Aggregates Helper'!$N:$N, 'Peer Aggregates Helper'!$G:$G, 'Peer Aggregates Helper'!$B$4, 'Peer Aggregates Helper'!$J:$J, 'Peer Comparison Tool 2024'!T74), "N/A")</f>
        <v>N/A</v>
      </c>
      <c r="AB74" s="53" t="str">
        <f ca="1">IFERROR(AVERAGEIFS('Peer Aggregates Helper'!$R:$R, 'Peer Aggregates Helper'!$G:$G, 'Peer Aggregates Helper'!$B$4, 'Peer Aggregates Helper'!$J:$J, 'Peer Comparison Tool 2024'!T74), "N/A")</f>
        <v>N/A</v>
      </c>
      <c r="AC74" s="43" t="str">
        <f ca="1">IFERROR(AVERAGEIFS('Peer Aggregates Helper'!$AA:$AA, 'Peer Aggregates Helper'!$G:$G, 'Peer Aggregates Helper'!$B$4, 'Peer Aggregates Helper'!$J:$J, 'Peer Comparison Tool 2024'!T74), "N/A")</f>
        <v>N/A</v>
      </c>
      <c r="AD74" s="44" t="str">
        <f ca="1">IFERROR(AVERAGEIFS('Peer Aggregates Helper'!$AB:$AB, 'Peer Aggregates Helper'!$G:$G, 'Peer Aggregates Helper'!$B$4, 'Peer Aggregates Helper'!$J:$J, 'Peer Comparison Tool 2024'!T74), "N/A")</f>
        <v>N/A</v>
      </c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</row>
    <row r="75" spans="1:75" s="19" customFormat="1" x14ac:dyDescent="0.35">
      <c r="A75" s="8"/>
      <c r="E75" s="69"/>
      <c r="F75" s="69"/>
      <c r="G75" s="69"/>
      <c r="H75" s="68"/>
      <c r="I75" s="69"/>
      <c r="J75" s="69"/>
      <c r="K75" s="69"/>
      <c r="L75" s="68"/>
      <c r="M75" s="69"/>
      <c r="N75" s="69"/>
      <c r="O75" s="69"/>
      <c r="P75" s="69"/>
      <c r="Q75" s="72"/>
      <c r="R75" s="72"/>
      <c r="T75" s="28" t="s">
        <v>2353</v>
      </c>
      <c r="U75" s="141">
        <f ca="1">SUMIFS('Peer Aggregates Helper'!$K:$K, 'Peer Aggregates Helper'!$G:$G, 'Peer Aggregates Helper'!$B$4, 'Peer Aggregates Helper'!$J:$J, 'Peer Comparison Tool 2024'!T75)</f>
        <v>0</v>
      </c>
      <c r="V75" s="40">
        <f ca="1">SUMIFS('Peer Aggregates Helper'!$O:$O, 'Peer Aggregates Helper'!$G:$G, 'Peer Aggregates Helper'!$B$4, 'Peer Aggregates Helper'!$J:$J, 'Peer Comparison Tool 2024'!T75)</f>
        <v>0</v>
      </c>
      <c r="W75" s="40">
        <f ca="1">SUMIFS('Peer Aggregates Helper'!$L:$L, 'Peer Aggregates Helper'!$G:$G, 'Peer Aggregates Helper'!$B$4, 'Peer Aggregates Helper'!$J:$J, 'Peer Comparison Tool 2024'!T75)</f>
        <v>0</v>
      </c>
      <c r="X75" s="40">
        <f ca="1">SUMIFS('Peer Aggregates Helper'!$P:$P, 'Peer Aggregates Helper'!$G:$G, 'Peer Aggregates Helper'!$B$4, 'Peer Aggregates Helper'!$J:$J, 'Peer Comparison Tool 2024'!T75)</f>
        <v>0</v>
      </c>
      <c r="Y75" s="42" t="str">
        <f t="shared" ca="1" si="6"/>
        <v>N/A</v>
      </c>
      <c r="Z75" s="42" t="str">
        <f t="shared" ca="1" si="7"/>
        <v>N/A</v>
      </c>
      <c r="AA75" s="53" t="str">
        <f ca="1">IFERROR(AVERAGEIFS('Peer Aggregates Helper'!$N:$N, 'Peer Aggregates Helper'!$G:$G, 'Peer Aggregates Helper'!$B$4, 'Peer Aggregates Helper'!$J:$J, 'Peer Comparison Tool 2024'!T75), "N/A")</f>
        <v>N/A</v>
      </c>
      <c r="AB75" s="53" t="str">
        <f ca="1">IFERROR(AVERAGEIFS('Peer Aggregates Helper'!$R:$R, 'Peer Aggregates Helper'!$G:$G, 'Peer Aggregates Helper'!$B$4, 'Peer Aggregates Helper'!$J:$J, 'Peer Comparison Tool 2024'!T75), "N/A")</f>
        <v>N/A</v>
      </c>
      <c r="AC75" s="43" t="str">
        <f ca="1">IFERROR(AVERAGEIFS('Peer Aggregates Helper'!$AA:$AA, 'Peer Aggregates Helper'!$G:$G, 'Peer Aggregates Helper'!$B$4, 'Peer Aggregates Helper'!$J:$J, 'Peer Comparison Tool 2024'!T75), "N/A")</f>
        <v>N/A</v>
      </c>
      <c r="AD75" s="44" t="str">
        <f ca="1">IFERROR(AVERAGEIFS('Peer Aggregates Helper'!$AB:$AB, 'Peer Aggregates Helper'!$G:$G, 'Peer Aggregates Helper'!$B$4, 'Peer Aggregates Helper'!$J:$J, 'Peer Comparison Tool 2024'!T75), "N/A")</f>
        <v>N/A</v>
      </c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</row>
    <row r="76" spans="1:75" s="19" customFormat="1" x14ac:dyDescent="0.35">
      <c r="A76" s="8"/>
      <c r="E76" s="69"/>
      <c r="F76" s="69"/>
      <c r="G76" s="69"/>
      <c r="H76" s="68"/>
      <c r="I76" s="69"/>
      <c r="J76" s="69"/>
      <c r="K76" s="69"/>
      <c r="L76" s="68"/>
      <c r="M76" s="69"/>
      <c r="N76" s="69"/>
      <c r="O76" s="69"/>
      <c r="P76" s="69"/>
      <c r="Q76" s="72"/>
      <c r="R76" s="72"/>
      <c r="T76" s="28" t="s">
        <v>131</v>
      </c>
      <c r="U76" s="141">
        <f ca="1">SUMIFS('Peer Aggregates Helper'!$K:$K, 'Peer Aggregates Helper'!$G:$G, 'Peer Aggregates Helper'!$B$4, 'Peer Aggregates Helper'!$J:$J, 'Peer Comparison Tool 2024'!T76)</f>
        <v>2</v>
      </c>
      <c r="V76" s="40">
        <f ca="1">SUMIFS('Peer Aggregates Helper'!$O:$O, 'Peer Aggregates Helper'!$G:$G, 'Peer Aggregates Helper'!$B$4, 'Peer Aggregates Helper'!$J:$J, 'Peer Comparison Tool 2024'!T76)</f>
        <v>13</v>
      </c>
      <c r="W76" s="40">
        <f ca="1">SUMIFS('Peer Aggregates Helper'!$L:$L, 'Peer Aggregates Helper'!$G:$G, 'Peer Aggregates Helper'!$B$4, 'Peer Aggregates Helper'!$J:$J, 'Peer Comparison Tool 2024'!T76)</f>
        <v>1</v>
      </c>
      <c r="X76" s="40">
        <f ca="1">SUMIFS('Peer Aggregates Helper'!$P:$P, 'Peer Aggregates Helper'!$G:$G, 'Peer Aggregates Helper'!$B$4, 'Peer Aggregates Helper'!$J:$J, 'Peer Comparison Tool 2024'!T76)</f>
        <v>1</v>
      </c>
      <c r="Y76" s="42">
        <f t="shared" ca="1" si="6"/>
        <v>0.5</v>
      </c>
      <c r="Z76" s="42">
        <f t="shared" ca="1" si="7"/>
        <v>7.6923076923076927E-2</v>
      </c>
      <c r="AA76" s="53">
        <f ca="1">IFERROR(AVERAGEIFS('Peer Aggregates Helper'!$N:$N, 'Peer Aggregates Helper'!$G:$G, 'Peer Aggregates Helper'!$B$4, 'Peer Aggregates Helper'!$J:$J, 'Peer Comparison Tool 2024'!T76), "N/A")</f>
        <v>40</v>
      </c>
      <c r="AB76" s="53">
        <f ca="1">IFERROR(AVERAGEIFS('Peer Aggregates Helper'!$R:$R, 'Peer Aggregates Helper'!$G:$G, 'Peer Aggregates Helper'!$B$4, 'Peer Aggregates Helper'!$J:$J, 'Peer Comparison Tool 2024'!T76), "N/A")</f>
        <v>100</v>
      </c>
      <c r="AC76" s="43">
        <f ca="1">IFERROR(AVERAGEIFS('Peer Aggregates Helper'!$AA:$AA, 'Peer Aggregates Helper'!$G:$G, 'Peer Aggregates Helper'!$B$4, 'Peer Aggregates Helper'!$J:$J, 'Peer Comparison Tool 2024'!T76), "N/A")</f>
        <v>2.5200000000000005</v>
      </c>
      <c r="AD76" s="44">
        <f ca="1">IFERROR(AVERAGEIFS('Peer Aggregates Helper'!$AB:$AB, 'Peer Aggregates Helper'!$G:$G, 'Peer Aggregates Helper'!$B$4, 'Peer Aggregates Helper'!$J:$J, 'Peer Comparison Tool 2024'!T76), "N/A")</f>
        <v>2.1520000000000001</v>
      </c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</row>
    <row r="77" spans="1:75" s="19" customFormat="1" x14ac:dyDescent="0.35">
      <c r="A77" s="8"/>
      <c r="E77" s="69"/>
      <c r="F77" s="69"/>
      <c r="G77" s="69"/>
      <c r="H77" s="68"/>
      <c r="I77" s="69"/>
      <c r="J77" s="69"/>
      <c r="K77" s="69"/>
      <c r="L77" s="68"/>
      <c r="M77" s="69"/>
      <c r="N77" s="69"/>
      <c r="O77" s="69"/>
      <c r="P77" s="69"/>
      <c r="Q77" s="72"/>
      <c r="R77" s="72"/>
      <c r="T77" s="28" t="s">
        <v>133</v>
      </c>
      <c r="U77" s="141">
        <f ca="1">SUMIFS('Peer Aggregates Helper'!$K:$K, 'Peer Aggregates Helper'!$G:$G, 'Peer Aggregates Helper'!$B$4, 'Peer Aggregates Helper'!$J:$J, 'Peer Comparison Tool 2024'!T77)</f>
        <v>0</v>
      </c>
      <c r="V77" s="40">
        <f ca="1">SUMIFS('Peer Aggregates Helper'!$O:$O, 'Peer Aggregates Helper'!$G:$G, 'Peer Aggregates Helper'!$B$4, 'Peer Aggregates Helper'!$J:$J, 'Peer Comparison Tool 2024'!T77)</f>
        <v>1</v>
      </c>
      <c r="W77" s="40">
        <f ca="1">SUMIFS('Peer Aggregates Helper'!$L:$L, 'Peer Aggregates Helper'!$G:$G, 'Peer Aggregates Helper'!$B$4, 'Peer Aggregates Helper'!$J:$J, 'Peer Comparison Tool 2024'!T77)</f>
        <v>0</v>
      </c>
      <c r="X77" s="40">
        <f ca="1">SUMIFS('Peer Aggregates Helper'!$P:$P, 'Peer Aggregates Helper'!$G:$G, 'Peer Aggregates Helper'!$B$4, 'Peer Aggregates Helper'!$J:$J, 'Peer Comparison Tool 2024'!T77)</f>
        <v>0</v>
      </c>
      <c r="Y77" s="42" t="str">
        <f t="shared" ca="1" si="6"/>
        <v>N/A</v>
      </c>
      <c r="Z77" s="42">
        <f t="shared" ca="1" si="7"/>
        <v>0</v>
      </c>
      <c r="AA77" s="53">
        <f ca="1">IFERROR(AVERAGEIFS('Peer Aggregates Helper'!$N:$N, 'Peer Aggregates Helper'!$G:$G, 'Peer Aggregates Helper'!$B$4, 'Peer Aggregates Helper'!$J:$J, 'Peer Comparison Tool 2024'!T77), "N/A")</f>
        <v>0</v>
      </c>
      <c r="AB77" s="53">
        <f ca="1">IFERROR(AVERAGEIFS('Peer Aggregates Helper'!$R:$R, 'Peer Aggregates Helper'!$G:$G, 'Peer Aggregates Helper'!$B$4, 'Peer Aggregates Helper'!$J:$J, 'Peer Comparison Tool 2024'!T77), "N/A")</f>
        <v>100</v>
      </c>
      <c r="AC77" s="43">
        <f ca="1">IFERROR(AVERAGEIFS('Peer Aggregates Helper'!$AA:$AA, 'Peer Aggregates Helper'!$G:$G, 'Peer Aggregates Helper'!$B$4, 'Peer Aggregates Helper'!$J:$J, 'Peer Comparison Tool 2024'!T77), "N/A")</f>
        <v>0</v>
      </c>
      <c r="AD77" s="44">
        <f ca="1">IFERROR(AVERAGEIFS('Peer Aggregates Helper'!$AB:$AB, 'Peer Aggregates Helper'!$G:$G, 'Peer Aggregates Helper'!$B$4, 'Peer Aggregates Helper'!$J:$J, 'Peer Comparison Tool 2024'!T77), "N/A")</f>
        <v>0</v>
      </c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</row>
    <row r="78" spans="1:75" s="19" customFormat="1" x14ac:dyDescent="0.35">
      <c r="A78" s="8"/>
      <c r="E78" s="69"/>
      <c r="F78" s="69"/>
      <c r="G78" s="69"/>
      <c r="H78" s="68"/>
      <c r="I78" s="69"/>
      <c r="J78" s="69"/>
      <c r="K78" s="69"/>
      <c r="L78" s="68"/>
      <c r="M78" s="69"/>
      <c r="N78" s="69"/>
      <c r="O78" s="69"/>
      <c r="P78" s="69"/>
      <c r="Q78" s="72"/>
      <c r="R78" s="72"/>
      <c r="T78" s="28" t="s">
        <v>134</v>
      </c>
      <c r="U78" s="141">
        <f ca="1">SUMIFS('Peer Aggregates Helper'!$K:$K, 'Peer Aggregates Helper'!$G:$G, 'Peer Aggregates Helper'!$B$4, 'Peer Aggregates Helper'!$J:$J, 'Peer Comparison Tool 2024'!T78)</f>
        <v>71</v>
      </c>
      <c r="V78" s="40">
        <f ca="1">SUMIFS('Peer Aggregates Helper'!$O:$O, 'Peer Aggregates Helper'!$G:$G, 'Peer Aggregates Helper'!$B$4, 'Peer Aggregates Helper'!$J:$J, 'Peer Comparison Tool 2024'!T78)</f>
        <v>71</v>
      </c>
      <c r="W78" s="40">
        <f ca="1">SUMIFS('Peer Aggregates Helper'!$L:$L, 'Peer Aggregates Helper'!$G:$G, 'Peer Aggregates Helper'!$B$4, 'Peer Aggregates Helper'!$J:$J, 'Peer Comparison Tool 2024'!T78)</f>
        <v>1</v>
      </c>
      <c r="X78" s="40">
        <f ca="1">SUMIFS('Peer Aggregates Helper'!$P:$P, 'Peer Aggregates Helper'!$G:$G, 'Peer Aggregates Helper'!$B$4, 'Peer Aggregates Helper'!$J:$J, 'Peer Comparison Tool 2024'!T78)</f>
        <v>0</v>
      </c>
      <c r="Y78" s="42">
        <f t="shared" ca="1" si="6"/>
        <v>1.4084507042253521E-2</v>
      </c>
      <c r="Z78" s="42">
        <f t="shared" ca="1" si="7"/>
        <v>0</v>
      </c>
      <c r="AA78" s="53">
        <f ca="1">IFERROR(AVERAGEIFS('Peer Aggregates Helper'!$N:$N, 'Peer Aggregates Helper'!$G:$G, 'Peer Aggregates Helper'!$B$4, 'Peer Aggregates Helper'!$J:$J, 'Peer Comparison Tool 2024'!T78), "N/A")</f>
        <v>100</v>
      </c>
      <c r="AB78" s="53">
        <f ca="1">IFERROR(AVERAGEIFS('Peer Aggregates Helper'!$R:$R, 'Peer Aggregates Helper'!$G:$G, 'Peer Aggregates Helper'!$B$4, 'Peer Aggregates Helper'!$J:$J, 'Peer Comparison Tool 2024'!T78), "N/A")</f>
        <v>100</v>
      </c>
      <c r="AC78" s="43">
        <f ca="1">IFERROR(AVERAGEIFS('Peer Aggregates Helper'!$AA:$AA, 'Peer Aggregates Helper'!$G:$G, 'Peer Aggregates Helper'!$B$4, 'Peer Aggregates Helper'!$J:$J, 'Peer Comparison Tool 2024'!T78), "N/A")</f>
        <v>0.8</v>
      </c>
      <c r="AD78" s="44">
        <f ca="1">IFERROR(AVERAGEIFS('Peer Aggregates Helper'!$AB:$AB, 'Peer Aggregates Helper'!$G:$G, 'Peer Aggregates Helper'!$B$4, 'Peer Aggregates Helper'!$J:$J, 'Peer Comparison Tool 2024'!T78), "N/A")</f>
        <v>0.26</v>
      </c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</row>
    <row r="79" spans="1:75" s="19" customFormat="1" x14ac:dyDescent="0.35">
      <c r="A79" s="8"/>
      <c r="E79" s="69"/>
      <c r="F79" s="69"/>
      <c r="G79" s="69"/>
      <c r="H79" s="68"/>
      <c r="I79" s="69"/>
      <c r="J79" s="69"/>
      <c r="K79" s="69"/>
      <c r="L79" s="68"/>
      <c r="M79" s="69"/>
      <c r="N79" s="69"/>
      <c r="O79" s="69"/>
      <c r="P79" s="69"/>
      <c r="Q79" s="72"/>
      <c r="R79" s="72"/>
      <c r="T79" s="28" t="s">
        <v>135</v>
      </c>
      <c r="U79" s="141">
        <f ca="1">SUMIFS('Peer Aggregates Helper'!$K:$K, 'Peer Aggregates Helper'!$G:$G, 'Peer Aggregates Helper'!$B$4, 'Peer Aggregates Helper'!$J:$J, 'Peer Comparison Tool 2024'!T79)</f>
        <v>17</v>
      </c>
      <c r="V79" s="40">
        <f ca="1">SUMIFS('Peer Aggregates Helper'!$O:$O, 'Peer Aggregates Helper'!$G:$G, 'Peer Aggregates Helper'!$B$4, 'Peer Aggregates Helper'!$J:$J, 'Peer Comparison Tool 2024'!T79)</f>
        <v>61</v>
      </c>
      <c r="W79" s="40">
        <f ca="1">SUMIFS('Peer Aggregates Helper'!$L:$L, 'Peer Aggregates Helper'!$G:$G, 'Peer Aggregates Helper'!$B$4, 'Peer Aggregates Helper'!$J:$J, 'Peer Comparison Tool 2024'!T79)</f>
        <v>1</v>
      </c>
      <c r="X79" s="40">
        <f ca="1">SUMIFS('Peer Aggregates Helper'!$P:$P, 'Peer Aggregates Helper'!$G:$G, 'Peer Aggregates Helper'!$B$4, 'Peer Aggregates Helper'!$J:$J, 'Peer Comparison Tool 2024'!T79)</f>
        <v>1</v>
      </c>
      <c r="Y79" s="42">
        <f t="shared" ca="1" si="6"/>
        <v>5.8823529411764705E-2</v>
      </c>
      <c r="Z79" s="42">
        <f t="shared" ca="1" si="7"/>
        <v>1.6393442622950821E-2</v>
      </c>
      <c r="AA79" s="53">
        <f ca="1">IFERROR(AVERAGEIFS('Peer Aggregates Helper'!$N:$N, 'Peer Aggregates Helper'!$G:$G, 'Peer Aggregates Helper'!$B$4, 'Peer Aggregates Helper'!$J:$J, 'Peer Comparison Tool 2024'!T79), "N/A")</f>
        <v>28.571428571428573</v>
      </c>
      <c r="AB79" s="53">
        <f ca="1">IFERROR(AVERAGEIFS('Peer Aggregates Helper'!$R:$R, 'Peer Aggregates Helper'!$G:$G, 'Peer Aggregates Helper'!$B$4, 'Peer Aggregates Helper'!$J:$J, 'Peer Comparison Tool 2024'!T79), "N/A")</f>
        <v>100</v>
      </c>
      <c r="AC79" s="43">
        <f ca="1">IFERROR(AVERAGEIFS('Peer Aggregates Helper'!$AA:$AA, 'Peer Aggregates Helper'!$G:$G, 'Peer Aggregates Helper'!$B$4, 'Peer Aggregates Helper'!$J:$J, 'Peer Comparison Tool 2024'!T79), "N/A")</f>
        <v>1.8000000000000003</v>
      </c>
      <c r="AD79" s="44">
        <f ca="1">IFERROR(AVERAGEIFS('Peer Aggregates Helper'!$AB:$AB, 'Peer Aggregates Helper'!$G:$G, 'Peer Aggregates Helper'!$B$4, 'Peer Aggregates Helper'!$J:$J, 'Peer Comparison Tool 2024'!T79), "N/A")</f>
        <v>1.5371428571428571</v>
      </c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</row>
    <row r="80" spans="1:75" s="19" customFormat="1" x14ac:dyDescent="0.35">
      <c r="A80" s="8"/>
      <c r="E80" s="69"/>
      <c r="F80" s="69"/>
      <c r="G80" s="69"/>
      <c r="H80" s="68"/>
      <c r="I80" s="69"/>
      <c r="J80" s="69"/>
      <c r="K80" s="69"/>
      <c r="L80" s="68"/>
      <c r="M80" s="69"/>
      <c r="N80" s="69"/>
      <c r="O80" s="69"/>
      <c r="P80" s="69"/>
      <c r="Q80" s="72"/>
      <c r="R80" s="72"/>
      <c r="T80" s="28" t="s">
        <v>136</v>
      </c>
      <c r="U80" s="141">
        <f ca="1">SUMIFS('Peer Aggregates Helper'!$K:$K, 'Peer Aggregates Helper'!$G:$G, 'Peer Aggregates Helper'!$B$4, 'Peer Aggregates Helper'!$J:$J, 'Peer Comparison Tool 2024'!T80)</f>
        <v>34</v>
      </c>
      <c r="V80" s="40">
        <f ca="1">SUMIFS('Peer Aggregates Helper'!$O:$O, 'Peer Aggregates Helper'!$G:$G, 'Peer Aggregates Helper'!$B$4, 'Peer Aggregates Helper'!$J:$J, 'Peer Comparison Tool 2024'!T80)</f>
        <v>59</v>
      </c>
      <c r="W80" s="40">
        <f ca="1">SUMIFS('Peer Aggregates Helper'!$L:$L, 'Peer Aggregates Helper'!$G:$G, 'Peer Aggregates Helper'!$B$4, 'Peer Aggregates Helper'!$J:$J, 'Peer Comparison Tool 2024'!T80)</f>
        <v>1</v>
      </c>
      <c r="X80" s="40">
        <f ca="1">SUMIFS('Peer Aggregates Helper'!$P:$P, 'Peer Aggregates Helper'!$G:$G, 'Peer Aggregates Helper'!$B$4, 'Peer Aggregates Helper'!$J:$J, 'Peer Comparison Tool 2024'!T80)</f>
        <v>0</v>
      </c>
      <c r="Y80" s="42">
        <f t="shared" ca="1" si="6"/>
        <v>2.9411764705882353E-2</v>
      </c>
      <c r="Z80" s="42">
        <f t="shared" ca="1" si="7"/>
        <v>0</v>
      </c>
      <c r="AA80" s="53">
        <f ca="1">IFERROR(AVERAGEIFS('Peer Aggregates Helper'!$N:$N, 'Peer Aggregates Helper'!$G:$G, 'Peer Aggregates Helper'!$B$4, 'Peer Aggregates Helper'!$J:$J, 'Peer Comparison Tool 2024'!T80), "N/A")</f>
        <v>50</v>
      </c>
      <c r="AB80" s="53">
        <f ca="1">IFERROR(AVERAGEIFS('Peer Aggregates Helper'!$R:$R, 'Peer Aggregates Helper'!$G:$G, 'Peer Aggregates Helper'!$B$4, 'Peer Aggregates Helper'!$J:$J, 'Peer Comparison Tool 2024'!T80), "N/A")</f>
        <v>100</v>
      </c>
      <c r="AC80" s="43">
        <f ca="1">IFERROR(AVERAGEIFS('Peer Aggregates Helper'!$AA:$AA, 'Peer Aggregates Helper'!$G:$G, 'Peer Aggregates Helper'!$B$4, 'Peer Aggregates Helper'!$J:$J, 'Peer Comparison Tool 2024'!T80), "N/A")</f>
        <v>3.1500000000000004</v>
      </c>
      <c r="AD80" s="44">
        <f ca="1">IFERROR(AVERAGEIFS('Peer Aggregates Helper'!$AB:$AB, 'Peer Aggregates Helper'!$G:$G, 'Peer Aggregates Helper'!$B$4, 'Peer Aggregates Helper'!$J:$J, 'Peer Comparison Tool 2024'!T80), "N/A")</f>
        <v>2.69</v>
      </c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</row>
    <row r="81" spans="1:75" s="19" customFormat="1" x14ac:dyDescent="0.35">
      <c r="A81" s="8"/>
      <c r="E81" s="69"/>
      <c r="F81" s="69"/>
      <c r="G81" s="69"/>
      <c r="H81" s="68"/>
      <c r="I81" s="69"/>
      <c r="J81" s="69"/>
      <c r="K81" s="69"/>
      <c r="L81" s="68"/>
      <c r="M81" s="69"/>
      <c r="N81" s="69"/>
      <c r="O81" s="69"/>
      <c r="P81" s="69"/>
      <c r="Q81" s="72"/>
      <c r="R81" s="72"/>
      <c r="T81" s="28" t="s">
        <v>137</v>
      </c>
      <c r="U81" s="141">
        <f ca="1">SUMIFS('Peer Aggregates Helper'!$K:$K, 'Peer Aggregates Helper'!$G:$G, 'Peer Aggregates Helper'!$B$4, 'Peer Aggregates Helper'!$J:$J, 'Peer Comparison Tool 2024'!T81)</f>
        <v>0</v>
      </c>
      <c r="V81" s="40">
        <f ca="1">SUMIFS('Peer Aggregates Helper'!$O:$O, 'Peer Aggregates Helper'!$G:$G, 'Peer Aggregates Helper'!$B$4, 'Peer Aggregates Helper'!$J:$J, 'Peer Comparison Tool 2024'!T81)</f>
        <v>2</v>
      </c>
      <c r="W81" s="40">
        <f ca="1">SUMIFS('Peer Aggregates Helper'!$L:$L, 'Peer Aggregates Helper'!$G:$G, 'Peer Aggregates Helper'!$B$4, 'Peer Aggregates Helper'!$J:$J, 'Peer Comparison Tool 2024'!T81)</f>
        <v>0</v>
      </c>
      <c r="X81" s="40">
        <f ca="1">SUMIFS('Peer Aggregates Helper'!$P:$P, 'Peer Aggregates Helper'!$G:$G, 'Peer Aggregates Helper'!$B$4, 'Peer Aggregates Helper'!$J:$J, 'Peer Comparison Tool 2024'!T81)</f>
        <v>0</v>
      </c>
      <c r="Y81" s="42" t="str">
        <f t="shared" ca="1" si="6"/>
        <v>N/A</v>
      </c>
      <c r="Z81" s="42">
        <f t="shared" ca="1" si="7"/>
        <v>0</v>
      </c>
      <c r="AA81" s="53">
        <f ca="1">IFERROR(AVERAGEIFS('Peer Aggregates Helper'!$N:$N, 'Peer Aggregates Helper'!$G:$G, 'Peer Aggregates Helper'!$B$4, 'Peer Aggregates Helper'!$J:$J, 'Peer Comparison Tool 2024'!T81), "N/A")</f>
        <v>0</v>
      </c>
      <c r="AB81" s="53">
        <f ca="1">IFERROR(AVERAGEIFS('Peer Aggregates Helper'!$R:$R, 'Peer Aggregates Helper'!$G:$G, 'Peer Aggregates Helper'!$B$4, 'Peer Aggregates Helper'!$J:$J, 'Peer Comparison Tool 2024'!T81), "N/A")</f>
        <v>100</v>
      </c>
      <c r="AC81" s="43">
        <f ca="1">IFERROR(AVERAGEIFS('Peer Aggregates Helper'!$AA:$AA, 'Peer Aggregates Helper'!$G:$G, 'Peer Aggregates Helper'!$B$4, 'Peer Aggregates Helper'!$J:$J, 'Peer Comparison Tool 2024'!T81), "N/A")</f>
        <v>0</v>
      </c>
      <c r="AD81" s="44">
        <f ca="1">IFERROR(AVERAGEIFS('Peer Aggregates Helper'!$AB:$AB, 'Peer Aggregates Helper'!$G:$G, 'Peer Aggregates Helper'!$B$4, 'Peer Aggregates Helper'!$J:$J, 'Peer Comparison Tool 2024'!T81), "N/A")</f>
        <v>0</v>
      </c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</row>
    <row r="82" spans="1:75" s="19" customFormat="1" x14ac:dyDescent="0.35">
      <c r="A82" s="8"/>
      <c r="E82" s="69"/>
      <c r="F82" s="69"/>
      <c r="G82" s="69"/>
      <c r="H82" s="68"/>
      <c r="I82" s="69"/>
      <c r="J82" s="69"/>
      <c r="K82" s="69"/>
      <c r="L82" s="68"/>
      <c r="M82" s="69"/>
      <c r="N82" s="69"/>
      <c r="O82" s="69"/>
      <c r="P82" s="69"/>
      <c r="Q82" s="72"/>
      <c r="R82" s="72"/>
      <c r="T82" s="28" t="s">
        <v>138</v>
      </c>
      <c r="U82" s="141">
        <f ca="1">SUMIFS('Peer Aggregates Helper'!$K:$K, 'Peer Aggregates Helper'!$G:$G, 'Peer Aggregates Helper'!$B$4, 'Peer Aggregates Helper'!$J:$J, 'Peer Comparison Tool 2024'!T82)</f>
        <v>1</v>
      </c>
      <c r="V82" s="40">
        <f ca="1">SUMIFS('Peer Aggregates Helper'!$O:$O, 'Peer Aggregates Helper'!$G:$G, 'Peer Aggregates Helper'!$B$4, 'Peer Aggregates Helper'!$J:$J, 'Peer Comparison Tool 2024'!T82)</f>
        <v>13</v>
      </c>
      <c r="W82" s="40">
        <f ca="1">SUMIFS('Peer Aggregates Helper'!$L:$L, 'Peer Aggregates Helper'!$G:$G, 'Peer Aggregates Helper'!$B$4, 'Peer Aggregates Helper'!$J:$J, 'Peer Comparison Tool 2024'!T82)</f>
        <v>0</v>
      </c>
      <c r="X82" s="40">
        <f ca="1">SUMIFS('Peer Aggregates Helper'!$P:$P, 'Peer Aggregates Helper'!$G:$G, 'Peer Aggregates Helper'!$B$4, 'Peer Aggregates Helper'!$J:$J, 'Peer Comparison Tool 2024'!T82)</f>
        <v>0</v>
      </c>
      <c r="Y82" s="42">
        <f t="shared" ca="1" si="6"/>
        <v>0</v>
      </c>
      <c r="Z82" s="42">
        <f t="shared" ca="1" si="7"/>
        <v>0</v>
      </c>
      <c r="AA82" s="53">
        <f ca="1">IFERROR(AVERAGEIFS('Peer Aggregates Helper'!$N:$N, 'Peer Aggregates Helper'!$G:$G, 'Peer Aggregates Helper'!$B$4, 'Peer Aggregates Helper'!$J:$J, 'Peer Comparison Tool 2024'!T82), "N/A")</f>
        <v>50</v>
      </c>
      <c r="AB82" s="53">
        <f ca="1">IFERROR(AVERAGEIFS('Peer Aggregates Helper'!$R:$R, 'Peer Aggregates Helper'!$G:$G, 'Peer Aggregates Helper'!$B$4, 'Peer Aggregates Helper'!$J:$J, 'Peer Comparison Tool 2024'!T82), "N/A")</f>
        <v>100</v>
      </c>
      <c r="AC82" s="43">
        <f ca="1">IFERROR(AVERAGEIFS('Peer Aggregates Helper'!$AA:$AA, 'Peer Aggregates Helper'!$G:$G, 'Peer Aggregates Helper'!$B$4, 'Peer Aggregates Helper'!$J:$J, 'Peer Comparison Tool 2024'!T82), "N/A")</f>
        <v>0.47499999999999998</v>
      </c>
      <c r="AD82" s="44">
        <f ca="1">IFERROR(AVERAGEIFS('Peer Aggregates Helper'!$AB:$AB, 'Peer Aggregates Helper'!$G:$G, 'Peer Aggregates Helper'!$B$4, 'Peer Aggregates Helper'!$J:$J, 'Peer Comparison Tool 2024'!T82), "N/A")</f>
        <v>0</v>
      </c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</row>
    <row r="83" spans="1:75" s="19" customFormat="1" x14ac:dyDescent="0.35">
      <c r="A83" s="8"/>
      <c r="E83" s="69"/>
      <c r="F83" s="69"/>
      <c r="G83" s="69"/>
      <c r="H83" s="68"/>
      <c r="I83" s="69"/>
      <c r="J83" s="69"/>
      <c r="K83" s="69"/>
      <c r="L83" s="68"/>
      <c r="M83" s="69"/>
      <c r="N83" s="69"/>
      <c r="O83" s="69"/>
      <c r="P83" s="69"/>
      <c r="Q83" s="72"/>
      <c r="R83" s="72"/>
      <c r="T83" s="28" t="s">
        <v>139</v>
      </c>
      <c r="U83" s="141">
        <f ca="1">SUMIFS('Peer Aggregates Helper'!$K:$K, 'Peer Aggregates Helper'!$G:$G, 'Peer Aggregates Helper'!$B$4, 'Peer Aggregates Helper'!$J:$J, 'Peer Comparison Tool 2024'!T83)</f>
        <v>0</v>
      </c>
      <c r="V83" s="40">
        <f ca="1">SUMIFS('Peer Aggregates Helper'!$O:$O, 'Peer Aggregates Helper'!$G:$G, 'Peer Aggregates Helper'!$B$4, 'Peer Aggregates Helper'!$J:$J, 'Peer Comparison Tool 2024'!T83)</f>
        <v>2</v>
      </c>
      <c r="W83" s="40">
        <f ca="1">SUMIFS('Peer Aggregates Helper'!$L:$L, 'Peer Aggregates Helper'!$G:$G, 'Peer Aggregates Helper'!$B$4, 'Peer Aggregates Helper'!$J:$J, 'Peer Comparison Tool 2024'!T83)</f>
        <v>0</v>
      </c>
      <c r="X83" s="40">
        <f ca="1">SUMIFS('Peer Aggregates Helper'!$P:$P, 'Peer Aggregates Helper'!$G:$G, 'Peer Aggregates Helper'!$B$4, 'Peer Aggregates Helper'!$J:$J, 'Peer Comparison Tool 2024'!T83)</f>
        <v>0</v>
      </c>
      <c r="Y83" s="42" t="str">
        <f t="shared" ca="1" si="6"/>
        <v>N/A</v>
      </c>
      <c r="Z83" s="42">
        <f t="shared" ca="1" si="7"/>
        <v>0</v>
      </c>
      <c r="AA83" s="53">
        <f ca="1">IFERROR(AVERAGEIFS('Peer Aggregates Helper'!$N:$N, 'Peer Aggregates Helper'!$G:$G, 'Peer Aggregates Helper'!$B$4, 'Peer Aggregates Helper'!$J:$J, 'Peer Comparison Tool 2024'!T83), "N/A")</f>
        <v>0</v>
      </c>
      <c r="AB83" s="53">
        <f ca="1">IFERROR(AVERAGEIFS('Peer Aggregates Helper'!$R:$R, 'Peer Aggregates Helper'!$G:$G, 'Peer Aggregates Helper'!$B$4, 'Peer Aggregates Helper'!$J:$J, 'Peer Comparison Tool 2024'!T83), "N/A")</f>
        <v>100</v>
      </c>
      <c r="AC83" s="43">
        <f ca="1">IFERROR(AVERAGEIFS('Peer Aggregates Helper'!$AA:$AA, 'Peer Aggregates Helper'!$G:$G, 'Peer Aggregates Helper'!$B$4, 'Peer Aggregates Helper'!$J:$J, 'Peer Comparison Tool 2024'!T83), "N/A")</f>
        <v>0</v>
      </c>
      <c r="AD83" s="44">
        <f ca="1">IFERROR(AVERAGEIFS('Peer Aggregates Helper'!$AB:$AB, 'Peer Aggregates Helper'!$G:$G, 'Peer Aggregates Helper'!$B$4, 'Peer Aggregates Helper'!$J:$J, 'Peer Comparison Tool 2024'!T83), "N/A")</f>
        <v>0</v>
      </c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</row>
    <row r="84" spans="1:75" s="19" customFormat="1" ht="15" thickBot="1" x14ac:dyDescent="0.4">
      <c r="A84" s="8"/>
      <c r="E84" s="69"/>
      <c r="F84" s="69"/>
      <c r="G84" s="69"/>
      <c r="H84" s="68"/>
      <c r="I84" s="69"/>
      <c r="J84" s="69"/>
      <c r="K84" s="69"/>
      <c r="L84" s="68"/>
      <c r="M84" s="69"/>
      <c r="N84" s="69"/>
      <c r="O84" s="69"/>
      <c r="P84" s="69"/>
      <c r="Q84" s="72"/>
      <c r="R84" s="72"/>
      <c r="T84" s="29" t="s">
        <v>140</v>
      </c>
      <c r="U84" s="142">
        <f ca="1">SUMIFS('Peer Aggregates Helper'!$K:$K, 'Peer Aggregates Helper'!$G:$G, 'Peer Aggregates Helper'!$B$4, 'Peer Aggregates Helper'!$J:$J, 'Peer Comparison Tool 2024'!T84)</f>
        <v>0</v>
      </c>
      <c r="V84" s="48">
        <f ca="1">SUMIFS('Peer Aggregates Helper'!$O:$O, 'Peer Aggregates Helper'!$G:$G, 'Peer Aggregates Helper'!$B$4, 'Peer Aggregates Helper'!$J:$J, 'Peer Comparison Tool 2024'!T84)</f>
        <v>25</v>
      </c>
      <c r="W84" s="48">
        <f ca="1">SUMIFS('Peer Aggregates Helper'!$L:$L, 'Peer Aggregates Helper'!$G:$G, 'Peer Aggregates Helper'!$B$4, 'Peer Aggregates Helper'!$J:$J, 'Peer Comparison Tool 2024'!T84)</f>
        <v>0</v>
      </c>
      <c r="X84" s="48">
        <f ca="1">SUMIFS('Peer Aggregates Helper'!$P:$P, 'Peer Aggregates Helper'!$G:$G, 'Peer Aggregates Helper'!$B$4, 'Peer Aggregates Helper'!$J:$J, 'Peer Comparison Tool 2024'!T84)</f>
        <v>0</v>
      </c>
      <c r="Y84" s="50" t="str">
        <f t="shared" ca="1" si="6"/>
        <v>N/A</v>
      </c>
      <c r="Z84" s="50">
        <f t="shared" ca="1" si="7"/>
        <v>0</v>
      </c>
      <c r="AA84" s="54">
        <f ca="1">IFERROR(AVERAGEIFS('Peer Aggregates Helper'!$N:$N, 'Peer Aggregates Helper'!$G:$G, 'Peer Aggregates Helper'!$B$4, 'Peer Aggregates Helper'!$J:$J, 'Peer Comparison Tool 2024'!T84), "N/A")</f>
        <v>0</v>
      </c>
      <c r="AB84" s="54">
        <f ca="1">IFERROR(AVERAGEIFS('Peer Aggregates Helper'!$R:$R, 'Peer Aggregates Helper'!$G:$G, 'Peer Aggregates Helper'!$B$4, 'Peer Aggregates Helper'!$J:$J, 'Peer Comparison Tool 2024'!T84), "N/A")</f>
        <v>100</v>
      </c>
      <c r="AC84" s="51">
        <f ca="1">IFERROR(AVERAGEIFS('Peer Aggregates Helper'!$AA:$AA, 'Peer Aggregates Helper'!$G:$G, 'Peer Aggregates Helper'!$B$4, 'Peer Aggregates Helper'!$J:$J, 'Peer Comparison Tool 2024'!T84), "N/A")</f>
        <v>0</v>
      </c>
      <c r="AD84" s="52">
        <f ca="1">IFERROR(AVERAGEIFS('Peer Aggregates Helper'!$AB:$AB, 'Peer Aggregates Helper'!$G:$G, 'Peer Aggregates Helper'!$B$4, 'Peer Aggregates Helper'!$J:$J, 'Peer Comparison Tool 2024'!T84), "N/A")</f>
        <v>0</v>
      </c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</row>
    <row r="85" spans="1:75" s="19" customFormat="1" ht="15" thickBot="1" x14ac:dyDescent="0.4">
      <c r="A85" s="8"/>
      <c r="E85" s="69"/>
      <c r="F85" s="69"/>
      <c r="G85" s="69"/>
      <c r="H85" s="68"/>
      <c r="I85" s="69"/>
      <c r="J85" s="69"/>
      <c r="K85" s="69"/>
      <c r="L85" s="68"/>
      <c r="M85" s="69"/>
      <c r="N85" s="69"/>
      <c r="O85" s="69"/>
      <c r="P85" s="69"/>
      <c r="Q85" s="72"/>
      <c r="R85" s="72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</row>
    <row r="86" spans="1:75" s="19" customFormat="1" ht="15" thickBot="1" x14ac:dyDescent="0.4">
      <c r="A86" s="8"/>
      <c r="E86" s="69"/>
      <c r="F86" s="69"/>
      <c r="G86" s="69"/>
      <c r="H86" s="68"/>
      <c r="I86" s="69"/>
      <c r="J86" s="69"/>
      <c r="K86" s="69"/>
      <c r="L86" s="68"/>
      <c r="M86" s="69"/>
      <c r="N86" s="69"/>
      <c r="O86" s="69"/>
      <c r="P86" s="69"/>
      <c r="Q86" s="72"/>
      <c r="R86" s="72"/>
      <c r="T86" s="207" t="s">
        <v>2354</v>
      </c>
      <c r="U86" s="208"/>
      <c r="V86" s="208"/>
      <c r="W86" s="208"/>
      <c r="X86" s="208"/>
      <c r="Y86" s="208"/>
      <c r="Z86" s="208"/>
      <c r="AA86" s="208"/>
      <c r="AB86" s="208"/>
      <c r="AC86" s="208"/>
      <c r="AD86" s="209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</row>
    <row r="87" spans="1:75" s="19" customFormat="1" ht="43.5" x14ac:dyDescent="0.35">
      <c r="A87" s="8"/>
      <c r="E87" s="69"/>
      <c r="F87" s="69"/>
      <c r="G87" s="69"/>
      <c r="H87" s="68"/>
      <c r="I87" s="69"/>
      <c r="J87" s="69"/>
      <c r="K87" s="69"/>
      <c r="L87" s="68"/>
      <c r="M87" s="69"/>
      <c r="N87" s="69"/>
      <c r="O87" s="69"/>
      <c r="P87" s="69"/>
      <c r="Q87" s="72"/>
      <c r="R87" s="72"/>
      <c r="T87" s="39" t="s">
        <v>2355</v>
      </c>
      <c r="U87" s="138" t="str">
        <f>_xlfn.CONCAT("Miles of Revenue Track with Capital Responsibility (", 'Lists &amp; Maths Helper'!I20, ")")</f>
        <v>Miles of Revenue Track with Capital Responsibility (2023)</v>
      </c>
      <c r="V87" s="45" t="str">
        <f>_xlfn.CONCAT("Miles of Revenue Track with Capital Responsibility (", 'Lists &amp; Maths Helper'!I19, ")")</f>
        <v>Miles of Revenue Track with Capital Responsibility (2024)</v>
      </c>
      <c r="W87" s="45" t="str">
        <f>_xlfn.CONCAT("Track Miles Under Performance Restriction (", 'Lists &amp; Maths Helper'!I20, ")")</f>
        <v>Track Miles Under Performance Restriction (2023)</v>
      </c>
      <c r="X87" s="45" t="str">
        <f>_xlfn.CONCAT("Track Miles Under Performance Restriction (", 'Lists &amp; Maths Helper'!I19, ")")</f>
        <v>Track Miles Under Performance Restriction (2024)</v>
      </c>
      <c r="Y87" s="45" t="str">
        <f>_xlfn.CONCAT("Percent Track Miles Under Performance Restriction (", 'Lists &amp; Maths Helper'!I20, ")")</f>
        <v>Percent Track Miles Under Performance Restriction (2023)</v>
      </c>
      <c r="Z87" s="45" t="str">
        <f>_xlfn.CONCAT("Percent Track Miles Under Performance Restriction (", 'Lists &amp; Maths Helper'!I19, ")")</f>
        <v>Percent Track Miles Under Performance Restriction (2024)</v>
      </c>
      <c r="AA87" s="89" t="str">
        <f>H29</f>
        <v>Average Percent Agency Capital Responsibility (2023)</v>
      </c>
      <c r="AB87" s="89" t="str">
        <f>L29</f>
        <v>Average Percent Agency Capital Responsibility (2024)</v>
      </c>
      <c r="AC87" s="46" t="str">
        <f>AC30</f>
        <v>Average 2024 Performance Measure Target (%)</v>
      </c>
      <c r="AD87" s="47" t="str">
        <f>AD30</f>
        <v>Average 2025 Performance Measure Target (%)</v>
      </c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</row>
    <row r="88" spans="1:75" s="19" customFormat="1" x14ac:dyDescent="0.35">
      <c r="A88" s="8"/>
      <c r="E88" s="69"/>
      <c r="F88" s="69"/>
      <c r="G88" s="69"/>
      <c r="H88" s="68"/>
      <c r="I88" s="69"/>
      <c r="J88" s="69"/>
      <c r="K88" s="69"/>
      <c r="L88" s="68"/>
      <c r="M88" s="69"/>
      <c r="N88" s="69"/>
      <c r="O88" s="69"/>
      <c r="P88" s="69"/>
      <c r="Q88" s="72"/>
      <c r="R88" s="72"/>
      <c r="T88" s="28" t="s">
        <v>2339</v>
      </c>
      <c r="U88" s="139">
        <f ca="1">SUMIFS('Peer Aggregates Helper'!$K:$K, 'Peer Aggregates Helper'!$G:$G, 'Peer Aggregates Helper'!$B$5, 'Peer Aggregates Helper'!$I:$I, 'Peer Comparison Tool 2024'!T88)-SUMIFS('Peer Aggregates Helper'!$U:$U, 'Peer Aggregates Helper'!$G:$G, 'Peer Aggregates Helper'!$B$5, 'Peer Aggregates Helper'!$I:$I, 'Peer Comparison Tool 2024'!T88)</f>
        <v>0</v>
      </c>
      <c r="V88" s="110">
        <f ca="1">SUMIFS('Peer Aggregates Helper'!$O:$O, 'Peer Aggregates Helper'!$G:$G, 'Peer Aggregates Helper'!$B$5, 'Peer Aggregates Helper'!$I:$I, 'Peer Comparison Tool 2024'!T88)-SUMIFS('Peer Aggregates Helper'!$V:$V, 'Peer Aggregates Helper'!$G:$G, 'Peer Aggregates Helper'!$B$5, 'Peer Aggregates Helper'!$I:$I, 'Peer Comparison Tool 2024'!T88)</f>
        <v>0</v>
      </c>
      <c r="W88" s="110">
        <f ca="1">SUMIFS('Peer Aggregates Helper'!$L:$L, 'Peer Aggregates Helper'!$G:$G, 'Peer Aggregates Helper'!$B$5, 'Peer Aggregates Helper'!$I:$I, 'Peer Comparison Tool 2024'!T88)</f>
        <v>0</v>
      </c>
      <c r="X88" s="110">
        <f ca="1">SUMIFS('Peer Aggregates Helper'!$P:$P, 'Peer Aggregates Helper'!$G:$G, 'Peer Aggregates Helper'!$B$5, 'Peer Aggregates Helper'!$I:$I, 'Peer Comparison Tool 2024'!T88)</f>
        <v>0</v>
      </c>
      <c r="Y88" s="108" t="str">
        <f ca="1">IFERROR(W88/U88, "N/A")</f>
        <v>N/A</v>
      </c>
      <c r="Z88" s="108" t="str">
        <f ca="1">IFERROR(X88/V88, "N/A")</f>
        <v>N/A</v>
      </c>
      <c r="AA88" s="112" t="str">
        <f ca="1">IFERROR(AVERAGEIFS('Peer Aggregates Helper'!$N:$N, 'Peer Aggregates Helper'!$G:$G, 'Peer Aggregates Helper'!$B$5, 'Peer Aggregates Helper'!$I:$I, 'Peer Comparison Tool 2024'!T88), "N/A")</f>
        <v>N/A</v>
      </c>
      <c r="AB88" s="112" t="str">
        <f ca="1">IFERROR(AVERAGEIFS('Peer Aggregates Helper'!$R:$R, 'Peer Aggregates Helper'!$G:$G, 'Peer Aggregates Helper'!$B$5, 'Peer Aggregates Helper'!$I:$I, 'Peer Comparison Tool 2024'!T88), "N/A")</f>
        <v>N/A</v>
      </c>
      <c r="AC88" s="112" t="str">
        <f ca="1">IFERROR(AVERAGEIFS('Peer Aggregates Helper'!$AA:$AA, 'Peer Aggregates Helper'!$G:$G, 'Peer Aggregates Helper'!$B$5, 'Peer Aggregates Helper'!$I:$I, 'Peer Comparison Tool 2024'!T88), "N/A")</f>
        <v>N/A</v>
      </c>
      <c r="AD88" s="114" t="str">
        <f ca="1">IFERROR(AVERAGEIFS('Peer Aggregates Helper'!$AB:$AB, 'Peer Aggregates Helper'!$G:$G, 'Peer Aggregates Helper'!$B$5, 'Peer Aggregates Helper'!$I:$I, 'Peer Comparison Tool 2024'!T88), "N/A")</f>
        <v>N/A</v>
      </c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</row>
    <row r="89" spans="1:75" s="19" customFormat="1" x14ac:dyDescent="0.35">
      <c r="A89" s="8"/>
      <c r="E89" s="69"/>
      <c r="F89" s="69"/>
      <c r="G89" s="69"/>
      <c r="H89" s="68"/>
      <c r="I89" s="69"/>
      <c r="J89" s="69"/>
      <c r="K89" s="69"/>
      <c r="L89" s="68"/>
      <c r="M89" s="69"/>
      <c r="N89" s="69"/>
      <c r="O89" s="69"/>
      <c r="P89" s="69"/>
      <c r="Q89" s="72"/>
      <c r="R89" s="72"/>
      <c r="T89" s="28" t="s">
        <v>2340</v>
      </c>
      <c r="U89" s="139">
        <f ca="1">SUMIFS('Peer Aggregates Helper'!$K:$K, 'Peer Aggregates Helper'!$G:$G, 'Peer Aggregates Helper'!$B$5, 'Peer Aggregates Helper'!$I:$I, 'Peer Comparison Tool 2024'!T89)-SUMIFS('Peer Aggregates Helper'!$U:$U, 'Peer Aggregates Helper'!$G:$G, 'Peer Aggregates Helper'!$B$5, 'Peer Aggregates Helper'!$I:$I, 'Peer Comparison Tool 2024'!T89)</f>
        <v>0</v>
      </c>
      <c r="V89" s="110">
        <f ca="1">SUMIFS('Peer Aggregates Helper'!$O:$O, 'Peer Aggregates Helper'!$G:$G, 'Peer Aggregates Helper'!$B$5, 'Peer Aggregates Helper'!$I:$I, 'Peer Comparison Tool 2024'!T89)-SUMIFS('Peer Aggregates Helper'!$V:$V, 'Peer Aggregates Helper'!$G:$G, 'Peer Aggregates Helper'!$B$5, 'Peer Aggregates Helper'!$I:$I, 'Peer Comparison Tool 2024'!T89)</f>
        <v>0</v>
      </c>
      <c r="W89" s="110">
        <f ca="1">SUMIFS('Peer Aggregates Helper'!$L:$L, 'Peer Aggregates Helper'!$G:$G, 'Peer Aggregates Helper'!$B$5, 'Peer Aggregates Helper'!$I:$I, 'Peer Comparison Tool 2024'!T89)</f>
        <v>0</v>
      </c>
      <c r="X89" s="110">
        <f ca="1">SUMIFS('Peer Aggregates Helper'!$P:$P, 'Peer Aggregates Helper'!$G:$G, 'Peer Aggregates Helper'!$B$5, 'Peer Aggregates Helper'!$I:$I, 'Peer Comparison Tool 2024'!T89)</f>
        <v>0</v>
      </c>
      <c r="Y89" s="108" t="str">
        <f t="shared" ref="Y89:Y96" ca="1" si="8">IFERROR(W89/U89, "N/A")</f>
        <v>N/A</v>
      </c>
      <c r="Z89" s="108" t="str">
        <f t="shared" ref="Z89:Z96" ca="1" si="9">IFERROR(X89/V89, "N/A")</f>
        <v>N/A</v>
      </c>
      <c r="AA89" s="112" t="str">
        <f ca="1">IFERROR(AVERAGEIFS('Peer Aggregates Helper'!$N:$N, 'Peer Aggregates Helper'!$G:$G, 'Peer Aggregates Helper'!$B$5, 'Peer Aggregates Helper'!$I:$I, 'Peer Comparison Tool 2024'!T89), "N/A")</f>
        <v>N/A</v>
      </c>
      <c r="AB89" s="112" t="str">
        <f ca="1">IFERROR(AVERAGEIFS('Peer Aggregates Helper'!$R:$R, 'Peer Aggregates Helper'!$G:$G, 'Peer Aggregates Helper'!$B$5, 'Peer Aggregates Helper'!$I:$I, 'Peer Comparison Tool 2024'!T89), "N/A")</f>
        <v>N/A</v>
      </c>
      <c r="AC89" s="112" t="str">
        <f ca="1">IFERROR(AVERAGEIFS('Peer Aggregates Helper'!$AA:$AA, 'Peer Aggregates Helper'!$G:$G, 'Peer Aggregates Helper'!$B$5, 'Peer Aggregates Helper'!$I:$I, 'Peer Comparison Tool 2024'!T89), "N/A")</f>
        <v>N/A</v>
      </c>
      <c r="AD89" s="114" t="str">
        <f ca="1">IFERROR(AVERAGEIFS('Peer Aggregates Helper'!$AB:$AB, 'Peer Aggregates Helper'!$G:$G, 'Peer Aggregates Helper'!$B$5, 'Peer Aggregates Helper'!$I:$I, 'Peer Comparison Tool 2024'!T89), "N/A")</f>
        <v>N/A</v>
      </c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</row>
    <row r="90" spans="1:75" s="19" customFormat="1" x14ac:dyDescent="0.35">
      <c r="A90" s="8"/>
      <c r="E90" s="69"/>
      <c r="F90" s="69"/>
      <c r="G90" s="69"/>
      <c r="H90" s="68"/>
      <c r="I90" s="69"/>
      <c r="J90" s="69"/>
      <c r="K90" s="69"/>
      <c r="L90" s="68"/>
      <c r="M90" s="69"/>
      <c r="N90" s="69"/>
      <c r="O90" s="69"/>
      <c r="P90" s="69"/>
      <c r="Q90" s="72"/>
      <c r="R90" s="72"/>
      <c r="T90" s="28" t="s">
        <v>146</v>
      </c>
      <c r="U90" s="139">
        <f ca="1">SUMIFS('Peer Aggregates Helper'!$K:$K, 'Peer Aggregates Helper'!$G:$G, 'Peer Aggregates Helper'!$B$5, 'Peer Aggregates Helper'!$I:$I, 'Peer Comparison Tool 2024'!T90)-SUMIFS('Peer Aggregates Helper'!$U:$U, 'Peer Aggregates Helper'!$G:$G, 'Peer Aggregates Helper'!$B$5, 'Peer Aggregates Helper'!$I:$I, 'Peer Comparison Tool 2024'!T90)</f>
        <v>602.79999999999995</v>
      </c>
      <c r="V90" s="110">
        <f ca="1">SUMIFS('Peer Aggregates Helper'!$O:$O, 'Peer Aggregates Helper'!$G:$G, 'Peer Aggregates Helper'!$B$5, 'Peer Aggregates Helper'!$I:$I, 'Peer Comparison Tool 2024'!T90)-SUMIFS('Peer Aggregates Helper'!$V:$V, 'Peer Aggregates Helper'!$G:$G, 'Peer Aggregates Helper'!$B$5, 'Peer Aggregates Helper'!$I:$I, 'Peer Comparison Tool 2024'!T90)</f>
        <v>602.10000000000014</v>
      </c>
      <c r="W90" s="110">
        <f ca="1">SUMIFS('Peer Aggregates Helper'!$L:$L, 'Peer Aggregates Helper'!$G:$G, 'Peer Aggregates Helper'!$B$5, 'Peer Aggregates Helper'!$I:$I, 'Peer Comparison Tool 2024'!T90)</f>
        <v>9.7100000000000009</v>
      </c>
      <c r="X90" s="110">
        <f ca="1">SUMIFS('Peer Aggregates Helper'!$P:$P, 'Peer Aggregates Helper'!$G:$G, 'Peer Aggregates Helper'!$B$5, 'Peer Aggregates Helper'!$I:$I, 'Peer Comparison Tool 2024'!T90)</f>
        <v>9.48</v>
      </c>
      <c r="Y90" s="108">
        <f t="shared" ca="1" si="8"/>
        <v>1.6108161911081623E-2</v>
      </c>
      <c r="Z90" s="108">
        <f t="shared" ca="1" si="9"/>
        <v>1.5744892874937716E-2</v>
      </c>
      <c r="AA90" s="112">
        <f ca="1">IFERROR(AVERAGEIFS('Peer Aggregates Helper'!$N:$N, 'Peer Aggregates Helper'!$G:$G, 'Peer Aggregates Helper'!$B$5, 'Peer Aggregates Helper'!$I:$I, 'Peer Comparison Tool 2024'!T90), "N/A")</f>
        <v>81</v>
      </c>
      <c r="AB90" s="112">
        <f ca="1">IFERROR(AVERAGEIFS('Peer Aggregates Helper'!$R:$R, 'Peer Aggregates Helper'!$G:$G, 'Peer Aggregates Helper'!$B$5, 'Peer Aggregates Helper'!$I:$I, 'Peer Comparison Tool 2024'!T90), "N/A")</f>
        <v>81</v>
      </c>
      <c r="AC90" s="112">
        <f ca="1">IFERROR(AVERAGEIFS('Peer Aggregates Helper'!$AA:$AA, 'Peer Aggregates Helper'!$G:$G, 'Peer Aggregates Helper'!$B$5, 'Peer Aggregates Helper'!$I:$I, 'Peer Comparison Tool 2024'!T90), "N/A")</f>
        <v>1.75</v>
      </c>
      <c r="AD90" s="114">
        <f ca="1">IFERROR(AVERAGEIFS('Peer Aggregates Helper'!$AB:$AB, 'Peer Aggregates Helper'!$G:$G, 'Peer Aggregates Helper'!$B$5, 'Peer Aggregates Helper'!$I:$I, 'Peer Comparison Tool 2024'!T90), "N/A")</f>
        <v>1.75</v>
      </c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</row>
    <row r="91" spans="1:75" s="19" customFormat="1" x14ac:dyDescent="0.35">
      <c r="A91" s="8"/>
      <c r="E91" s="69"/>
      <c r="F91" s="69"/>
      <c r="G91" s="69"/>
      <c r="H91" s="68"/>
      <c r="I91" s="69"/>
      <c r="J91" s="69"/>
      <c r="K91" s="69"/>
      <c r="L91" s="68"/>
      <c r="M91" s="69"/>
      <c r="N91" s="69"/>
      <c r="O91" s="69"/>
      <c r="P91" s="69"/>
      <c r="Q91" s="72"/>
      <c r="R91" s="72"/>
      <c r="T91" s="28" t="s">
        <v>2341</v>
      </c>
      <c r="U91" s="139">
        <f ca="1">SUMIFS('Peer Aggregates Helper'!$K:$K, 'Peer Aggregates Helper'!$G:$G, 'Peer Aggregates Helper'!$B$5, 'Peer Aggregates Helper'!$I:$I, 'Peer Comparison Tool 2024'!T91)-SUMIFS('Peer Aggregates Helper'!$U:$U, 'Peer Aggregates Helper'!$G:$G, 'Peer Aggregates Helper'!$B$5, 'Peer Aggregates Helper'!$I:$I, 'Peer Comparison Tool 2024'!T91)</f>
        <v>262.36</v>
      </c>
      <c r="V91" s="110">
        <f ca="1">SUMIFS('Peer Aggregates Helper'!$O:$O, 'Peer Aggregates Helper'!$G:$G, 'Peer Aggregates Helper'!$B$5, 'Peer Aggregates Helper'!$I:$I, 'Peer Comparison Tool 2024'!T91)-SUMIFS('Peer Aggregates Helper'!$V:$V, 'Peer Aggregates Helper'!$G:$G, 'Peer Aggregates Helper'!$B$5, 'Peer Aggregates Helper'!$I:$I, 'Peer Comparison Tool 2024'!T91)</f>
        <v>260.7</v>
      </c>
      <c r="W91" s="110">
        <f ca="1">SUMIFS('Peer Aggregates Helper'!$L:$L, 'Peer Aggregates Helper'!$G:$G, 'Peer Aggregates Helper'!$B$5, 'Peer Aggregates Helper'!$I:$I, 'Peer Comparison Tool 2024'!T91)</f>
        <v>20.6</v>
      </c>
      <c r="X91" s="110">
        <f ca="1">SUMIFS('Peer Aggregates Helper'!$P:$P, 'Peer Aggregates Helper'!$G:$G, 'Peer Aggregates Helper'!$B$5, 'Peer Aggregates Helper'!$I:$I, 'Peer Comparison Tool 2024'!T91)</f>
        <v>0.23</v>
      </c>
      <c r="Y91" s="108">
        <f t="shared" ca="1" si="8"/>
        <v>7.8518066778472326E-2</v>
      </c>
      <c r="Z91" s="108">
        <f t="shared" ca="1" si="9"/>
        <v>8.8224012274645196E-4</v>
      </c>
      <c r="AA91" s="112">
        <f ca="1">IFERROR(AVERAGEIFS('Peer Aggregates Helper'!$N:$N, 'Peer Aggregates Helper'!$G:$G, 'Peer Aggregates Helper'!$B$5, 'Peer Aggregates Helper'!$I:$I, 'Peer Comparison Tool 2024'!T91), "N/A")</f>
        <v>100</v>
      </c>
      <c r="AB91" s="112">
        <f ca="1">IFERROR(AVERAGEIFS('Peer Aggregates Helper'!$R:$R, 'Peer Aggregates Helper'!$G:$G, 'Peer Aggregates Helper'!$B$5, 'Peer Aggregates Helper'!$I:$I, 'Peer Comparison Tool 2024'!T91), "N/A")</f>
        <v>100</v>
      </c>
      <c r="AC91" s="112">
        <f ca="1">IFERROR(AVERAGEIFS('Peer Aggregates Helper'!$AA:$AA, 'Peer Aggregates Helper'!$G:$G, 'Peer Aggregates Helper'!$B$5, 'Peer Aggregates Helper'!$I:$I, 'Peer Comparison Tool 2024'!T91), "N/A")</f>
        <v>14</v>
      </c>
      <c r="AD91" s="114">
        <f ca="1">IFERROR(AVERAGEIFS('Peer Aggregates Helper'!$AB:$AB, 'Peer Aggregates Helper'!$G:$G, 'Peer Aggregates Helper'!$B$5, 'Peer Aggregates Helper'!$I:$I, 'Peer Comparison Tool 2024'!T91), "N/A")</f>
        <v>15.8</v>
      </c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</row>
    <row r="92" spans="1:75" s="19" customFormat="1" x14ac:dyDescent="0.35">
      <c r="A92" s="8"/>
      <c r="E92" s="69"/>
      <c r="F92" s="69"/>
      <c r="G92" s="69"/>
      <c r="H92" s="68"/>
      <c r="I92" s="69"/>
      <c r="J92" s="69"/>
      <c r="K92" s="69"/>
      <c r="L92" s="68"/>
      <c r="M92" s="69"/>
      <c r="N92" s="69"/>
      <c r="O92" s="69"/>
      <c r="P92" s="69"/>
      <c r="Q92" s="72"/>
      <c r="R92" s="72"/>
      <c r="T92" s="28" t="s">
        <v>2342</v>
      </c>
      <c r="U92" s="139">
        <f ca="1">SUMIFS('Peer Aggregates Helper'!$K:$K, 'Peer Aggregates Helper'!$G:$G, 'Peer Aggregates Helper'!$B$5, 'Peer Aggregates Helper'!$I:$I, 'Peer Comparison Tool 2024'!T92)-SUMIFS('Peer Aggregates Helper'!$U:$U, 'Peer Aggregates Helper'!$G:$G, 'Peer Aggregates Helper'!$B$5, 'Peer Aggregates Helper'!$I:$I, 'Peer Comparison Tool 2024'!T92)</f>
        <v>0</v>
      </c>
      <c r="V92" s="110">
        <f ca="1">SUMIFS('Peer Aggregates Helper'!$O:$O, 'Peer Aggregates Helper'!$G:$G, 'Peer Aggregates Helper'!$B$5, 'Peer Aggregates Helper'!$I:$I, 'Peer Comparison Tool 2024'!T92)-SUMIFS('Peer Aggregates Helper'!$V:$V, 'Peer Aggregates Helper'!$G:$G, 'Peer Aggregates Helper'!$B$5, 'Peer Aggregates Helper'!$I:$I, 'Peer Comparison Tool 2024'!T92)</f>
        <v>0</v>
      </c>
      <c r="W92" s="110">
        <f ca="1">SUMIFS('Peer Aggregates Helper'!$L:$L, 'Peer Aggregates Helper'!$G:$G, 'Peer Aggregates Helper'!$B$5, 'Peer Aggregates Helper'!$I:$I, 'Peer Comparison Tool 2024'!T92)</f>
        <v>0</v>
      </c>
      <c r="X92" s="110">
        <f ca="1">SUMIFS('Peer Aggregates Helper'!$P:$P, 'Peer Aggregates Helper'!$G:$G, 'Peer Aggregates Helper'!$B$5, 'Peer Aggregates Helper'!$I:$I, 'Peer Comparison Tool 2024'!T92)</f>
        <v>0</v>
      </c>
      <c r="Y92" s="108" t="str">
        <f t="shared" ca="1" si="8"/>
        <v>N/A</v>
      </c>
      <c r="Z92" s="108" t="str">
        <f t="shared" ca="1" si="9"/>
        <v>N/A</v>
      </c>
      <c r="AA92" s="112" t="str">
        <f ca="1">IFERROR(AVERAGEIFS('Peer Aggregates Helper'!$N:$N, 'Peer Aggregates Helper'!$G:$G, 'Peer Aggregates Helper'!$B$5, 'Peer Aggregates Helper'!$I:$I, 'Peer Comparison Tool 2024'!T92), "N/A")</f>
        <v>N/A</v>
      </c>
      <c r="AB92" s="112" t="str">
        <f ca="1">IFERROR(AVERAGEIFS('Peer Aggregates Helper'!$R:$R, 'Peer Aggregates Helper'!$G:$G, 'Peer Aggregates Helper'!$B$5, 'Peer Aggregates Helper'!$I:$I, 'Peer Comparison Tool 2024'!T92), "N/A")</f>
        <v>N/A</v>
      </c>
      <c r="AC92" s="112" t="str">
        <f ca="1">IFERROR(AVERAGEIFS('Peer Aggregates Helper'!$AA:$AA, 'Peer Aggregates Helper'!$G:$G, 'Peer Aggregates Helper'!$B$5, 'Peer Aggregates Helper'!$I:$I, 'Peer Comparison Tool 2024'!T92), "N/A")</f>
        <v>N/A</v>
      </c>
      <c r="AD92" s="114" t="str">
        <f ca="1">IFERROR(AVERAGEIFS('Peer Aggregates Helper'!$AB:$AB, 'Peer Aggregates Helper'!$G:$G, 'Peer Aggregates Helper'!$B$5, 'Peer Aggregates Helper'!$I:$I, 'Peer Comparison Tool 2024'!T92), "N/A")</f>
        <v>N/A</v>
      </c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</row>
    <row r="93" spans="1:75" s="19" customFormat="1" x14ac:dyDescent="0.35">
      <c r="A93" s="8"/>
      <c r="E93" s="69"/>
      <c r="F93" s="69"/>
      <c r="G93" s="69"/>
      <c r="H93" s="68"/>
      <c r="I93" s="69"/>
      <c r="J93" s="69"/>
      <c r="K93" s="69"/>
      <c r="L93" s="68"/>
      <c r="M93" s="69"/>
      <c r="N93" s="69"/>
      <c r="O93" s="69"/>
      <c r="P93" s="69"/>
      <c r="Q93" s="72"/>
      <c r="R93" s="72"/>
      <c r="T93" s="28" t="s">
        <v>147</v>
      </c>
      <c r="U93" s="139">
        <f ca="1">SUMIFS('Peer Aggregates Helper'!$K:$K, 'Peer Aggregates Helper'!$G:$G, 'Peer Aggregates Helper'!$B$5, 'Peer Aggregates Helper'!$I:$I, 'Peer Comparison Tool 2024'!T93)-SUMIFS('Peer Aggregates Helper'!$U:$U, 'Peer Aggregates Helper'!$G:$G, 'Peer Aggregates Helper'!$B$5, 'Peer Aggregates Helper'!$I:$I, 'Peer Comparison Tool 2024'!T93)</f>
        <v>49.25</v>
      </c>
      <c r="V93" s="110">
        <f ca="1">SUMIFS('Peer Aggregates Helper'!$O:$O, 'Peer Aggregates Helper'!$G:$G, 'Peer Aggregates Helper'!$B$5, 'Peer Aggregates Helper'!$I:$I, 'Peer Comparison Tool 2024'!T93)-SUMIFS('Peer Aggregates Helper'!$V:$V, 'Peer Aggregates Helper'!$G:$G, 'Peer Aggregates Helper'!$B$5, 'Peer Aggregates Helper'!$I:$I, 'Peer Comparison Tool 2024'!T93)</f>
        <v>49.25</v>
      </c>
      <c r="W93" s="110">
        <f ca="1">SUMIFS('Peer Aggregates Helper'!$L:$L, 'Peer Aggregates Helper'!$G:$G, 'Peer Aggregates Helper'!$B$5, 'Peer Aggregates Helper'!$I:$I, 'Peer Comparison Tool 2024'!T93)</f>
        <v>1.05</v>
      </c>
      <c r="X93" s="110">
        <f ca="1">SUMIFS('Peer Aggregates Helper'!$P:$P, 'Peer Aggregates Helper'!$G:$G, 'Peer Aggregates Helper'!$B$5, 'Peer Aggregates Helper'!$I:$I, 'Peer Comparison Tool 2024'!T93)</f>
        <v>0.42</v>
      </c>
      <c r="Y93" s="108">
        <f t="shared" ca="1" si="8"/>
        <v>2.1319796954314723E-2</v>
      </c>
      <c r="Z93" s="108">
        <f t="shared" ca="1" si="9"/>
        <v>8.5279187817258878E-3</v>
      </c>
      <c r="AA93" s="112">
        <f ca="1">IFERROR(AVERAGEIFS('Peer Aggregates Helper'!$N:$N, 'Peer Aggregates Helper'!$G:$G, 'Peer Aggregates Helper'!$B$5, 'Peer Aggregates Helper'!$I:$I, 'Peer Comparison Tool 2024'!T93), "N/A")</f>
        <v>100</v>
      </c>
      <c r="AB93" s="112">
        <f ca="1">IFERROR(AVERAGEIFS('Peer Aggregates Helper'!$R:$R, 'Peer Aggregates Helper'!$G:$G, 'Peer Aggregates Helper'!$B$5, 'Peer Aggregates Helper'!$I:$I, 'Peer Comparison Tool 2024'!T93), "N/A")</f>
        <v>100</v>
      </c>
      <c r="AC93" s="112">
        <f ca="1">IFERROR(AVERAGEIFS('Peer Aggregates Helper'!$AA:$AA, 'Peer Aggregates Helper'!$G:$G, 'Peer Aggregates Helper'!$B$5, 'Peer Aggregates Helper'!$I:$I, 'Peer Comparison Tool 2024'!T93), "N/A")</f>
        <v>2.38</v>
      </c>
      <c r="AD93" s="114">
        <f ca="1">IFERROR(AVERAGEIFS('Peer Aggregates Helper'!$AB:$AB, 'Peer Aggregates Helper'!$G:$G, 'Peer Aggregates Helper'!$B$5, 'Peer Aggregates Helper'!$I:$I, 'Peer Comparison Tool 2024'!T93), "N/A")</f>
        <v>0</v>
      </c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</row>
    <row r="94" spans="1:75" s="19" customFormat="1" x14ac:dyDescent="0.35">
      <c r="A94" s="8"/>
      <c r="E94" s="69"/>
      <c r="F94" s="69"/>
      <c r="G94" s="69"/>
      <c r="H94" s="68"/>
      <c r="I94" s="69"/>
      <c r="J94" s="69"/>
      <c r="K94" s="69"/>
      <c r="L94" s="68"/>
      <c r="M94" s="69"/>
      <c r="N94" s="69"/>
      <c r="O94" s="69"/>
      <c r="P94" s="69"/>
      <c r="Q94" s="72"/>
      <c r="R94" s="72"/>
      <c r="T94" s="28" t="s">
        <v>148</v>
      </c>
      <c r="U94" s="139">
        <f ca="1">SUMIFS('Peer Aggregates Helper'!$K:$K, 'Peer Aggregates Helper'!$G:$G, 'Peer Aggregates Helper'!$B$5, 'Peer Aggregates Helper'!$I:$I, 'Peer Comparison Tool 2024'!T94)-SUMIFS('Peer Aggregates Helper'!$U:$U, 'Peer Aggregates Helper'!$G:$G, 'Peer Aggregates Helper'!$B$5, 'Peer Aggregates Helper'!$I:$I, 'Peer Comparison Tool 2024'!T94)</f>
        <v>0</v>
      </c>
      <c r="V94" s="110">
        <f ca="1">SUMIFS('Peer Aggregates Helper'!$O:$O, 'Peer Aggregates Helper'!$G:$G, 'Peer Aggregates Helper'!$B$5, 'Peer Aggregates Helper'!$I:$I, 'Peer Comparison Tool 2024'!T94)-SUMIFS('Peer Aggregates Helper'!$V:$V, 'Peer Aggregates Helper'!$G:$G, 'Peer Aggregates Helper'!$B$5, 'Peer Aggregates Helper'!$I:$I, 'Peer Comparison Tool 2024'!T94)</f>
        <v>0</v>
      </c>
      <c r="W94" s="110">
        <f ca="1">SUMIFS('Peer Aggregates Helper'!$L:$L, 'Peer Aggregates Helper'!$G:$G, 'Peer Aggregates Helper'!$B$5, 'Peer Aggregates Helper'!$I:$I, 'Peer Comparison Tool 2024'!T94)</f>
        <v>0</v>
      </c>
      <c r="X94" s="110">
        <f ca="1">SUMIFS('Peer Aggregates Helper'!$P:$P, 'Peer Aggregates Helper'!$G:$G, 'Peer Aggregates Helper'!$B$5, 'Peer Aggregates Helper'!$I:$I, 'Peer Comparison Tool 2024'!T94)</f>
        <v>0</v>
      </c>
      <c r="Y94" s="108" t="str">
        <f t="shared" ca="1" si="8"/>
        <v>N/A</v>
      </c>
      <c r="Z94" s="108" t="str">
        <f t="shared" ca="1" si="9"/>
        <v>N/A</v>
      </c>
      <c r="AA94" s="112" t="str">
        <f ca="1">IFERROR(AVERAGEIFS('Peer Aggregates Helper'!$N:$N, 'Peer Aggregates Helper'!$G:$G, 'Peer Aggregates Helper'!$B$5, 'Peer Aggregates Helper'!$I:$I, 'Peer Comparison Tool 2024'!T94), "N/A")</f>
        <v>N/A</v>
      </c>
      <c r="AB94" s="112" t="str">
        <f ca="1">IFERROR(AVERAGEIFS('Peer Aggregates Helper'!$R:$R, 'Peer Aggregates Helper'!$G:$G, 'Peer Aggregates Helper'!$B$5, 'Peer Aggregates Helper'!$I:$I, 'Peer Comparison Tool 2024'!T94), "N/A")</f>
        <v>N/A</v>
      </c>
      <c r="AC94" s="112" t="str">
        <f ca="1">IFERROR(AVERAGEIFS('Peer Aggregates Helper'!$AA:$AA, 'Peer Aggregates Helper'!$G:$G, 'Peer Aggregates Helper'!$B$5, 'Peer Aggregates Helper'!$I:$I, 'Peer Comparison Tool 2024'!T94), "N/A")</f>
        <v>N/A</v>
      </c>
      <c r="AD94" s="114" t="str">
        <f ca="1">IFERROR(AVERAGEIFS('Peer Aggregates Helper'!$AB:$AB, 'Peer Aggregates Helper'!$G:$G, 'Peer Aggregates Helper'!$B$5, 'Peer Aggregates Helper'!$I:$I, 'Peer Comparison Tool 2024'!T94), "N/A")</f>
        <v>N/A</v>
      </c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</row>
    <row r="95" spans="1:75" s="19" customFormat="1" x14ac:dyDescent="0.35">
      <c r="A95" s="8"/>
      <c r="E95" s="69"/>
      <c r="F95" s="69"/>
      <c r="G95" s="69"/>
      <c r="H95" s="68"/>
      <c r="I95" s="69"/>
      <c r="J95" s="69"/>
      <c r="K95" s="69"/>
      <c r="L95" s="68"/>
      <c r="M95" s="69"/>
      <c r="N95" s="69"/>
      <c r="O95" s="69"/>
      <c r="P95" s="69"/>
      <c r="Q95" s="72"/>
      <c r="R95" s="72"/>
      <c r="T95" s="28" t="s">
        <v>149</v>
      </c>
      <c r="U95" s="139">
        <f ca="1">SUMIFS('Peer Aggregates Helper'!$K:$K, 'Peer Aggregates Helper'!$G:$G, 'Peer Aggregates Helper'!$B$5, 'Peer Aggregates Helper'!$I:$I, 'Peer Comparison Tool 2024'!T95)-SUMIFS('Peer Aggregates Helper'!$U:$U, 'Peer Aggregates Helper'!$G:$G, 'Peer Aggregates Helper'!$B$5, 'Peer Aggregates Helper'!$I:$I, 'Peer Comparison Tool 2024'!T95)</f>
        <v>0</v>
      </c>
      <c r="V95" s="110">
        <f ca="1">SUMIFS('Peer Aggregates Helper'!$O:$O, 'Peer Aggregates Helper'!$G:$G, 'Peer Aggregates Helper'!$B$5, 'Peer Aggregates Helper'!$I:$I, 'Peer Comparison Tool 2024'!T95)-SUMIFS('Peer Aggregates Helper'!$V:$V, 'Peer Aggregates Helper'!$G:$G, 'Peer Aggregates Helper'!$B$5, 'Peer Aggregates Helper'!$I:$I, 'Peer Comparison Tool 2024'!T95)</f>
        <v>0</v>
      </c>
      <c r="W95" s="110">
        <f ca="1">SUMIFS('Peer Aggregates Helper'!$L:$L, 'Peer Aggregates Helper'!$G:$G, 'Peer Aggregates Helper'!$B$5, 'Peer Aggregates Helper'!$I:$I, 'Peer Comparison Tool 2024'!T95)</f>
        <v>0</v>
      </c>
      <c r="X95" s="110">
        <f ca="1">SUMIFS('Peer Aggregates Helper'!$P:$P, 'Peer Aggregates Helper'!$G:$G, 'Peer Aggregates Helper'!$B$5, 'Peer Aggregates Helper'!$I:$I, 'Peer Comparison Tool 2024'!T95)</f>
        <v>0</v>
      </c>
      <c r="Y95" s="108" t="str">
        <f t="shared" ca="1" si="8"/>
        <v>N/A</v>
      </c>
      <c r="Z95" s="108" t="str">
        <f t="shared" ca="1" si="9"/>
        <v>N/A</v>
      </c>
      <c r="AA95" s="112" t="str">
        <f ca="1">IFERROR(AVERAGEIFS('Peer Aggregates Helper'!$N:$N, 'Peer Aggregates Helper'!$G:$G, 'Peer Aggregates Helper'!$B$5, 'Peer Aggregates Helper'!$I:$I, 'Peer Comparison Tool 2024'!T95), "N/A")</f>
        <v>N/A</v>
      </c>
      <c r="AB95" s="112" t="str">
        <f ca="1">IFERROR(AVERAGEIFS('Peer Aggregates Helper'!$R:$R, 'Peer Aggregates Helper'!$G:$G, 'Peer Aggregates Helper'!$B$5, 'Peer Aggregates Helper'!$I:$I, 'Peer Comparison Tool 2024'!T95), "N/A")</f>
        <v>N/A</v>
      </c>
      <c r="AC95" s="112" t="str">
        <f ca="1">IFERROR(AVERAGEIFS('Peer Aggregates Helper'!$AA:$AA, 'Peer Aggregates Helper'!$G:$G, 'Peer Aggregates Helper'!$B$5, 'Peer Aggregates Helper'!$I:$I, 'Peer Comparison Tool 2024'!T95), "N/A")</f>
        <v>N/A</v>
      </c>
      <c r="AD95" s="114" t="str">
        <f ca="1">IFERROR(AVERAGEIFS('Peer Aggregates Helper'!$AB:$AB, 'Peer Aggregates Helper'!$G:$G, 'Peer Aggregates Helper'!$B$5, 'Peer Aggregates Helper'!$I:$I, 'Peer Comparison Tool 2024'!T95), "N/A")</f>
        <v>N/A</v>
      </c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</row>
    <row r="96" spans="1:75" s="19" customFormat="1" ht="15" thickBot="1" x14ac:dyDescent="0.4">
      <c r="A96" s="8"/>
      <c r="E96" s="69"/>
      <c r="F96" s="69"/>
      <c r="G96" s="69"/>
      <c r="H96" s="68"/>
      <c r="I96" s="69"/>
      <c r="J96" s="69"/>
      <c r="K96" s="69"/>
      <c r="L96" s="68"/>
      <c r="M96" s="69"/>
      <c r="N96" s="69"/>
      <c r="O96" s="69"/>
      <c r="P96" s="69"/>
      <c r="Q96" s="72"/>
      <c r="R96" s="72"/>
      <c r="T96" s="29" t="s">
        <v>2343</v>
      </c>
      <c r="U96" s="140">
        <f ca="1">SUMIFS('Peer Aggregates Helper'!$K:$K, 'Peer Aggregates Helper'!$G:$G, 'Peer Aggregates Helper'!$B$5, 'Peer Aggregates Helper'!$I:$I, 'Peer Comparison Tool 2024'!T96)-SUMIFS('Peer Aggregates Helper'!$U:$U, 'Peer Aggregates Helper'!$G:$G, 'Peer Aggregates Helper'!$B$5, 'Peer Aggregates Helper'!$I:$I, 'Peer Comparison Tool 2024'!T96)</f>
        <v>57.29</v>
      </c>
      <c r="V96" s="111">
        <f ca="1">SUMIFS('Peer Aggregates Helper'!$O:$O, 'Peer Aggregates Helper'!$G:$G, 'Peer Aggregates Helper'!$B$5, 'Peer Aggregates Helper'!$I:$I, 'Peer Comparison Tool 2024'!T96)-SUMIFS('Peer Aggregates Helper'!$V:$V, 'Peer Aggregates Helper'!$G:$G, 'Peer Aggregates Helper'!$B$5, 'Peer Aggregates Helper'!$I:$I, 'Peer Comparison Tool 2024'!T96)</f>
        <v>57.29</v>
      </c>
      <c r="W96" s="111">
        <f ca="1">SUMIFS('Peer Aggregates Helper'!$L:$L, 'Peer Aggregates Helper'!$G:$G, 'Peer Aggregates Helper'!$B$5, 'Peer Aggregates Helper'!$I:$I, 'Peer Comparison Tool 2024'!T96)</f>
        <v>0.1</v>
      </c>
      <c r="X96" s="111">
        <f ca="1">SUMIFS('Peer Aggregates Helper'!$P:$P, 'Peer Aggregates Helper'!$G:$G, 'Peer Aggregates Helper'!$B$5, 'Peer Aggregates Helper'!$I:$I, 'Peer Comparison Tool 2024'!T96)</f>
        <v>0.1</v>
      </c>
      <c r="Y96" s="109">
        <f t="shared" ca="1" si="8"/>
        <v>1.7455053237912376E-3</v>
      </c>
      <c r="Z96" s="109">
        <f t="shared" ca="1" si="9"/>
        <v>1.7455053237912376E-3</v>
      </c>
      <c r="AA96" s="113">
        <f ca="1">IFERROR(AVERAGEIFS('Peer Aggregates Helper'!$N:$N, 'Peer Aggregates Helper'!$G:$G, 'Peer Aggregates Helper'!$B$5, 'Peer Aggregates Helper'!$I:$I, 'Peer Comparison Tool 2024'!T96), "N/A")</f>
        <v>100</v>
      </c>
      <c r="AB96" s="113">
        <f ca="1">IFERROR(AVERAGEIFS('Peer Aggregates Helper'!$R:$R, 'Peer Aggregates Helper'!$G:$G, 'Peer Aggregates Helper'!$B$5, 'Peer Aggregates Helper'!$I:$I, 'Peer Comparison Tool 2024'!T96), "N/A")</f>
        <v>100</v>
      </c>
      <c r="AC96" s="113">
        <f ca="1">IFERROR(AVERAGEIFS('Peer Aggregates Helper'!$AA:$AA, 'Peer Aggregates Helper'!$G:$G, 'Peer Aggregates Helper'!$B$5, 'Peer Aggregates Helper'!$I:$I, 'Peer Comparison Tool 2024'!T96), "N/A")</f>
        <v>0.18</v>
      </c>
      <c r="AD96" s="115">
        <f ca="1">IFERROR(AVERAGEIFS('Peer Aggregates Helper'!$AB:$AB, 'Peer Aggregates Helper'!$G:$G, 'Peer Aggregates Helper'!$B$5, 'Peer Aggregates Helper'!$I:$I, 'Peer Comparison Tool 2024'!T96), "N/A")</f>
        <v>0</v>
      </c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</row>
    <row r="97" spans="1:75" s="19" customFormat="1" x14ac:dyDescent="0.35">
      <c r="A97" s="8"/>
      <c r="E97" s="69"/>
      <c r="F97" s="69"/>
      <c r="G97" s="69"/>
      <c r="H97" s="68"/>
      <c r="I97" s="69"/>
      <c r="J97" s="69"/>
      <c r="K97" s="69"/>
      <c r="L97" s="68"/>
      <c r="M97" s="69"/>
      <c r="N97" s="69"/>
      <c r="O97" s="69"/>
      <c r="P97" s="69"/>
      <c r="Q97" s="72"/>
      <c r="R97" s="72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</row>
    <row r="98" spans="1:75" s="19" customFormat="1" x14ac:dyDescent="0.35">
      <c r="A98" s="8"/>
      <c r="E98" s="69"/>
      <c r="F98" s="69"/>
      <c r="G98" s="69"/>
      <c r="H98" s="68"/>
      <c r="I98" s="69"/>
      <c r="J98" s="69"/>
      <c r="K98" s="69"/>
      <c r="L98" s="68"/>
      <c r="M98" s="69"/>
      <c r="N98" s="69"/>
      <c r="O98" s="69"/>
      <c r="P98" s="69"/>
      <c r="Q98" s="72"/>
      <c r="R98" s="72"/>
      <c r="T98" s="85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</row>
    <row r="99" spans="1:75" s="19" customFormat="1" x14ac:dyDescent="0.35">
      <c r="A99" s="8"/>
      <c r="E99" s="69"/>
      <c r="F99" s="69"/>
      <c r="G99" s="69"/>
      <c r="H99" s="68"/>
      <c r="I99" s="69"/>
      <c r="J99" s="69"/>
      <c r="K99" s="69"/>
      <c r="L99" s="68"/>
      <c r="M99" s="69"/>
      <c r="N99" s="69"/>
      <c r="O99" s="69"/>
      <c r="P99" s="69"/>
      <c r="Q99" s="72"/>
      <c r="R99" s="72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</row>
    <row r="100" spans="1:75" s="19" customFormat="1" x14ac:dyDescent="0.35">
      <c r="A100" s="8"/>
      <c r="E100" s="69"/>
      <c r="F100" s="69"/>
      <c r="G100" s="69"/>
      <c r="H100" s="68"/>
      <c r="I100" s="69"/>
      <c r="J100" s="69"/>
      <c r="K100" s="69"/>
      <c r="L100" s="68"/>
      <c r="M100" s="69"/>
      <c r="N100" s="69"/>
      <c r="O100" s="69"/>
      <c r="P100" s="69"/>
      <c r="Q100" s="72"/>
      <c r="R100" s="72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</row>
    <row r="101" spans="1:75" s="19" customFormat="1" x14ac:dyDescent="0.35">
      <c r="A101" s="8"/>
      <c r="E101" s="69"/>
      <c r="F101" s="69"/>
      <c r="G101" s="69"/>
      <c r="H101" s="68"/>
      <c r="I101" s="69"/>
      <c r="J101" s="69"/>
      <c r="K101" s="69"/>
      <c r="L101" s="68"/>
      <c r="M101" s="69"/>
      <c r="N101" s="69"/>
      <c r="O101" s="69"/>
      <c r="P101" s="69"/>
      <c r="Q101" s="72"/>
      <c r="R101" s="72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</row>
    <row r="102" spans="1:75" s="19" customFormat="1" x14ac:dyDescent="0.35">
      <c r="A102" s="8"/>
      <c r="E102" s="69"/>
      <c r="F102" s="69"/>
      <c r="G102" s="69"/>
      <c r="H102" s="68"/>
      <c r="I102" s="69"/>
      <c r="J102" s="69"/>
      <c r="K102" s="69"/>
      <c r="L102" s="68"/>
      <c r="M102" s="69"/>
      <c r="N102" s="69"/>
      <c r="O102" s="69"/>
      <c r="P102" s="69"/>
      <c r="Q102" s="72"/>
      <c r="R102" s="72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</row>
    <row r="103" spans="1:75" s="19" customFormat="1" x14ac:dyDescent="0.35">
      <c r="A103" s="8"/>
      <c r="E103" s="69"/>
      <c r="F103" s="69"/>
      <c r="G103" s="69"/>
      <c r="H103" s="68"/>
      <c r="I103" s="69"/>
      <c r="J103" s="69"/>
      <c r="K103" s="69"/>
      <c r="L103" s="68"/>
      <c r="M103" s="69"/>
      <c r="N103" s="69"/>
      <c r="O103" s="69"/>
      <c r="P103" s="69"/>
      <c r="Q103" s="72"/>
      <c r="R103" s="72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</row>
    <row r="104" spans="1:75" s="19" customFormat="1" x14ac:dyDescent="0.35">
      <c r="A104" s="8"/>
      <c r="E104" s="69"/>
      <c r="F104" s="69"/>
      <c r="G104" s="69"/>
      <c r="H104" s="68"/>
      <c r="I104" s="69"/>
      <c r="J104" s="69"/>
      <c r="K104" s="69"/>
      <c r="L104" s="68"/>
      <c r="M104" s="69"/>
      <c r="N104" s="69"/>
      <c r="O104" s="69"/>
      <c r="P104" s="69"/>
      <c r="Q104" s="72"/>
      <c r="R104" s="72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</row>
    <row r="105" spans="1:75" s="19" customFormat="1" x14ac:dyDescent="0.35">
      <c r="A105" s="8"/>
      <c r="E105" s="69"/>
      <c r="F105" s="69"/>
      <c r="G105" s="69"/>
      <c r="H105" s="68"/>
      <c r="I105" s="69"/>
      <c r="J105" s="69"/>
      <c r="K105" s="69"/>
      <c r="L105" s="68"/>
      <c r="M105" s="69"/>
      <c r="N105" s="69"/>
      <c r="O105" s="69"/>
      <c r="P105" s="69"/>
      <c r="Q105" s="72"/>
      <c r="R105" s="72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</row>
    <row r="106" spans="1:75" s="19" customFormat="1" x14ac:dyDescent="0.35">
      <c r="A106" s="8"/>
      <c r="E106" s="69"/>
      <c r="F106" s="69"/>
      <c r="G106" s="69"/>
      <c r="H106" s="68"/>
      <c r="I106" s="69"/>
      <c r="J106" s="69"/>
      <c r="K106" s="69"/>
      <c r="L106" s="68"/>
      <c r="M106" s="69"/>
      <c r="N106" s="69"/>
      <c r="O106" s="69"/>
      <c r="P106" s="69"/>
      <c r="Q106" s="72"/>
      <c r="R106" s="72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</row>
    <row r="107" spans="1:75" s="19" customFormat="1" x14ac:dyDescent="0.35">
      <c r="A107" s="8"/>
      <c r="E107" s="69"/>
      <c r="F107" s="69"/>
      <c r="G107" s="69"/>
      <c r="H107" s="68"/>
      <c r="I107" s="69"/>
      <c r="J107" s="69"/>
      <c r="K107" s="69"/>
      <c r="L107" s="68"/>
      <c r="M107" s="69"/>
      <c r="N107" s="69"/>
      <c r="O107" s="69"/>
      <c r="P107" s="69"/>
      <c r="Q107" s="72"/>
      <c r="R107" s="72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</row>
    <row r="108" spans="1:75" s="19" customFormat="1" x14ac:dyDescent="0.35">
      <c r="A108" s="8"/>
      <c r="E108" s="69"/>
      <c r="F108" s="69"/>
      <c r="G108" s="69"/>
      <c r="H108" s="68"/>
      <c r="I108" s="69"/>
      <c r="J108" s="69"/>
      <c r="K108" s="69"/>
      <c r="L108" s="68"/>
      <c r="M108" s="69"/>
      <c r="N108" s="69"/>
      <c r="O108" s="69"/>
      <c r="P108" s="69"/>
      <c r="Q108" s="72"/>
      <c r="R108" s="72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</row>
    <row r="109" spans="1:75" s="19" customFormat="1" x14ac:dyDescent="0.35">
      <c r="A109" s="8"/>
      <c r="E109" s="69"/>
      <c r="F109" s="69"/>
      <c r="G109" s="69"/>
      <c r="H109" s="68"/>
      <c r="I109" s="69"/>
      <c r="J109" s="69"/>
      <c r="K109" s="69"/>
      <c r="L109" s="68"/>
      <c r="M109" s="69"/>
      <c r="N109" s="69"/>
      <c r="O109" s="69"/>
      <c r="P109" s="69"/>
      <c r="Q109" s="72"/>
      <c r="R109" s="72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</row>
    <row r="110" spans="1:75" s="19" customFormat="1" x14ac:dyDescent="0.35">
      <c r="A110" s="8"/>
      <c r="E110" s="69"/>
      <c r="F110" s="69"/>
      <c r="G110" s="69"/>
      <c r="H110" s="68"/>
      <c r="I110" s="69"/>
      <c r="J110" s="69"/>
      <c r="K110" s="69"/>
      <c r="L110" s="68"/>
      <c r="M110" s="69"/>
      <c r="N110" s="69"/>
      <c r="O110" s="69"/>
      <c r="P110" s="69"/>
      <c r="Q110" s="72"/>
      <c r="R110" s="72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</row>
    <row r="111" spans="1:75" s="19" customFormat="1" x14ac:dyDescent="0.35">
      <c r="A111" s="8"/>
      <c r="E111" s="69"/>
      <c r="F111" s="69"/>
      <c r="G111" s="69"/>
      <c r="H111" s="68"/>
      <c r="I111" s="69"/>
      <c r="J111" s="69"/>
      <c r="K111" s="69"/>
      <c r="L111" s="68"/>
      <c r="M111" s="69"/>
      <c r="N111" s="69"/>
      <c r="O111" s="69"/>
      <c r="P111" s="69"/>
      <c r="Q111" s="72"/>
      <c r="R111" s="72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</row>
    <row r="112" spans="1:75" s="19" customFormat="1" x14ac:dyDescent="0.35">
      <c r="A112" s="8"/>
      <c r="E112" s="69"/>
      <c r="F112" s="69"/>
      <c r="G112" s="69"/>
      <c r="H112" s="68"/>
      <c r="I112" s="69"/>
      <c r="J112" s="69"/>
      <c r="K112" s="69"/>
      <c r="L112" s="68"/>
      <c r="M112" s="69"/>
      <c r="N112" s="69"/>
      <c r="O112" s="69"/>
      <c r="P112" s="69"/>
      <c r="Q112" s="72"/>
      <c r="R112" s="72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</row>
    <row r="113" spans="1:75" s="19" customFormat="1" x14ac:dyDescent="0.35">
      <c r="A113" s="8"/>
      <c r="E113" s="69"/>
      <c r="F113" s="69"/>
      <c r="G113" s="69"/>
      <c r="H113" s="68"/>
      <c r="I113" s="69"/>
      <c r="J113" s="69"/>
      <c r="K113" s="69"/>
      <c r="L113" s="68"/>
      <c r="M113" s="69"/>
      <c r="N113" s="69"/>
      <c r="O113" s="69"/>
      <c r="P113" s="69"/>
      <c r="Q113" s="72"/>
      <c r="R113" s="72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</row>
    <row r="114" spans="1:75" s="19" customFormat="1" x14ac:dyDescent="0.35">
      <c r="A114" s="8"/>
      <c r="E114" s="69"/>
      <c r="F114" s="69"/>
      <c r="G114" s="69"/>
      <c r="H114" s="68"/>
      <c r="I114" s="69"/>
      <c r="J114" s="69"/>
      <c r="K114" s="69"/>
      <c r="L114" s="68"/>
      <c r="M114" s="69"/>
      <c r="N114" s="69"/>
      <c r="O114" s="69"/>
      <c r="P114" s="69"/>
      <c r="Q114" s="72"/>
      <c r="R114" s="72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</row>
    <row r="115" spans="1:75" s="19" customFormat="1" x14ac:dyDescent="0.35">
      <c r="A115" s="8"/>
      <c r="E115" s="69"/>
      <c r="F115" s="69"/>
      <c r="G115" s="69"/>
      <c r="H115" s="68"/>
      <c r="I115" s="69"/>
      <c r="J115" s="69"/>
      <c r="K115" s="69"/>
      <c r="L115" s="68"/>
      <c r="M115" s="69"/>
      <c r="N115" s="69"/>
      <c r="O115" s="69"/>
      <c r="P115" s="69"/>
      <c r="Q115" s="72"/>
      <c r="R115" s="72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</row>
    <row r="116" spans="1:75" s="19" customFormat="1" x14ac:dyDescent="0.35">
      <c r="A116" s="8"/>
      <c r="E116" s="69"/>
      <c r="F116" s="69"/>
      <c r="G116" s="69"/>
      <c r="H116" s="68"/>
      <c r="I116" s="69"/>
      <c r="J116" s="69"/>
      <c r="K116" s="69"/>
      <c r="L116" s="68"/>
      <c r="M116" s="69"/>
      <c r="N116" s="69"/>
      <c r="O116" s="69"/>
      <c r="P116" s="69"/>
      <c r="Q116" s="72"/>
      <c r="R116" s="72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</row>
    <row r="117" spans="1:75" s="19" customFormat="1" x14ac:dyDescent="0.35">
      <c r="A117" s="8"/>
      <c r="E117" s="69"/>
      <c r="F117" s="69"/>
      <c r="G117" s="69"/>
      <c r="H117" s="68"/>
      <c r="I117" s="69"/>
      <c r="J117" s="69"/>
      <c r="K117" s="69"/>
      <c r="L117" s="68"/>
      <c r="M117" s="69"/>
      <c r="N117" s="69"/>
      <c r="O117" s="69"/>
      <c r="P117" s="69"/>
      <c r="Q117" s="72"/>
      <c r="R117" s="72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</row>
    <row r="118" spans="1:75" s="19" customFormat="1" x14ac:dyDescent="0.35">
      <c r="A118" s="8"/>
      <c r="E118" s="69"/>
      <c r="F118" s="69"/>
      <c r="G118" s="69"/>
      <c r="H118" s="68"/>
      <c r="I118" s="69"/>
      <c r="J118" s="69"/>
      <c r="K118" s="69"/>
      <c r="L118" s="68"/>
      <c r="M118" s="69"/>
      <c r="N118" s="69"/>
      <c r="O118" s="69"/>
      <c r="P118" s="69"/>
      <c r="Q118" s="72"/>
      <c r="R118" s="72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</row>
    <row r="119" spans="1:75" s="19" customFormat="1" x14ac:dyDescent="0.35">
      <c r="A119" s="8"/>
      <c r="E119" s="69"/>
      <c r="F119" s="69"/>
      <c r="G119" s="69"/>
      <c r="H119" s="68"/>
      <c r="I119" s="69"/>
      <c r="J119" s="69"/>
      <c r="K119" s="69"/>
      <c r="L119" s="68"/>
      <c r="M119" s="69"/>
      <c r="N119" s="69"/>
      <c r="O119" s="69"/>
      <c r="P119" s="69"/>
      <c r="Q119" s="72"/>
      <c r="R119" s="72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</row>
    <row r="120" spans="1:75" s="19" customFormat="1" x14ac:dyDescent="0.35">
      <c r="A120" s="8"/>
      <c r="E120" s="69"/>
      <c r="F120" s="69"/>
      <c r="G120" s="69"/>
      <c r="H120" s="68"/>
      <c r="I120" s="69"/>
      <c r="J120" s="69"/>
      <c r="K120" s="69"/>
      <c r="L120" s="68"/>
      <c r="M120" s="69"/>
      <c r="N120" s="69"/>
      <c r="O120" s="69"/>
      <c r="P120" s="69"/>
      <c r="Q120" s="72"/>
      <c r="R120" s="72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</row>
    <row r="121" spans="1:75" s="19" customFormat="1" x14ac:dyDescent="0.35">
      <c r="A121" s="8"/>
      <c r="E121" s="69"/>
      <c r="F121" s="69"/>
      <c r="G121" s="69"/>
      <c r="H121" s="68"/>
      <c r="I121" s="69"/>
      <c r="J121" s="69"/>
      <c r="K121" s="69"/>
      <c r="L121" s="68"/>
      <c r="M121" s="69"/>
      <c r="N121" s="69"/>
      <c r="O121" s="69"/>
      <c r="P121" s="69"/>
      <c r="Q121" s="72"/>
      <c r="R121" s="72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</row>
    <row r="122" spans="1:75" s="19" customFormat="1" x14ac:dyDescent="0.35">
      <c r="A122" s="8"/>
      <c r="E122" s="69"/>
      <c r="F122" s="69"/>
      <c r="G122" s="69"/>
      <c r="H122" s="68"/>
      <c r="I122" s="69"/>
      <c r="J122" s="69"/>
      <c r="K122" s="69"/>
      <c r="L122" s="68"/>
      <c r="M122" s="69"/>
      <c r="N122" s="69"/>
      <c r="O122" s="69"/>
      <c r="P122" s="69"/>
      <c r="Q122" s="72"/>
      <c r="R122" s="72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</row>
    <row r="123" spans="1:75" s="19" customFormat="1" x14ac:dyDescent="0.35">
      <c r="A123" s="8"/>
      <c r="E123" s="69"/>
      <c r="F123" s="69"/>
      <c r="G123" s="69"/>
      <c r="H123" s="68"/>
      <c r="I123" s="69"/>
      <c r="J123" s="69"/>
      <c r="K123" s="69"/>
      <c r="L123" s="68"/>
      <c r="M123" s="69"/>
      <c r="N123" s="69"/>
      <c r="O123" s="69"/>
      <c r="P123" s="69"/>
      <c r="Q123" s="72"/>
      <c r="R123" s="72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</row>
    <row r="124" spans="1:75" s="19" customFormat="1" x14ac:dyDescent="0.35">
      <c r="A124" s="8"/>
      <c r="E124" s="69"/>
      <c r="F124" s="69"/>
      <c r="G124" s="69"/>
      <c r="H124" s="68"/>
      <c r="I124" s="69"/>
      <c r="J124" s="69"/>
      <c r="K124" s="69"/>
      <c r="L124" s="68"/>
      <c r="M124" s="69"/>
      <c r="N124" s="69"/>
      <c r="O124" s="69"/>
      <c r="P124" s="69"/>
      <c r="Q124" s="72"/>
      <c r="R124" s="72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</row>
    <row r="125" spans="1:75" s="19" customFormat="1" x14ac:dyDescent="0.35">
      <c r="A125" s="8"/>
      <c r="E125" s="69"/>
      <c r="F125" s="69"/>
      <c r="G125" s="69"/>
      <c r="H125" s="68"/>
      <c r="I125" s="69"/>
      <c r="J125" s="69"/>
      <c r="K125" s="69"/>
      <c r="L125" s="68"/>
      <c r="M125" s="69"/>
      <c r="N125" s="69"/>
      <c r="O125" s="69"/>
      <c r="P125" s="69"/>
      <c r="Q125" s="72"/>
      <c r="R125" s="72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</row>
    <row r="126" spans="1:75" s="19" customFormat="1" x14ac:dyDescent="0.35">
      <c r="A126" s="8"/>
      <c r="E126" s="69"/>
      <c r="F126" s="69"/>
      <c r="G126" s="69"/>
      <c r="H126" s="68"/>
      <c r="I126" s="69"/>
      <c r="J126" s="69"/>
      <c r="K126" s="69"/>
      <c r="L126" s="68"/>
      <c r="M126" s="69"/>
      <c r="N126" s="69"/>
      <c r="O126" s="69"/>
      <c r="P126" s="69"/>
      <c r="Q126" s="72"/>
      <c r="R126" s="72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</row>
    <row r="127" spans="1:75" s="19" customFormat="1" x14ac:dyDescent="0.35">
      <c r="A127" s="8"/>
      <c r="E127" s="69"/>
      <c r="F127" s="69"/>
      <c r="G127" s="69"/>
      <c r="H127" s="68"/>
      <c r="I127" s="69"/>
      <c r="J127" s="69"/>
      <c r="K127" s="69"/>
      <c r="L127" s="68"/>
      <c r="M127" s="69"/>
      <c r="N127" s="69"/>
      <c r="O127" s="69"/>
      <c r="P127" s="69"/>
      <c r="Q127" s="72"/>
      <c r="R127" s="72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</row>
    <row r="128" spans="1:75" s="19" customFormat="1" x14ac:dyDescent="0.35">
      <c r="A128" s="8"/>
      <c r="E128" s="69"/>
      <c r="F128" s="69"/>
      <c r="G128" s="69"/>
      <c r="H128" s="68"/>
      <c r="I128" s="69"/>
      <c r="J128" s="69"/>
      <c r="K128" s="69"/>
      <c r="L128" s="68"/>
      <c r="M128" s="69"/>
      <c r="N128" s="69"/>
      <c r="O128" s="69"/>
      <c r="P128" s="69"/>
      <c r="Q128" s="72"/>
      <c r="R128" s="72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</row>
    <row r="129" spans="1:75" s="19" customFormat="1" x14ac:dyDescent="0.35">
      <c r="A129" s="8"/>
      <c r="E129" s="69"/>
      <c r="F129" s="69"/>
      <c r="G129" s="69"/>
      <c r="H129" s="68"/>
      <c r="I129" s="69"/>
      <c r="J129" s="69"/>
      <c r="K129" s="69"/>
      <c r="L129" s="68"/>
      <c r="M129" s="69"/>
      <c r="N129" s="69"/>
      <c r="O129" s="69"/>
      <c r="P129" s="69"/>
      <c r="Q129" s="72"/>
      <c r="R129" s="72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</row>
    <row r="130" spans="1:75" s="19" customFormat="1" x14ac:dyDescent="0.35">
      <c r="A130" s="8"/>
      <c r="E130" s="69"/>
      <c r="F130" s="69"/>
      <c r="G130" s="69"/>
      <c r="H130" s="68"/>
      <c r="I130" s="69"/>
      <c r="J130" s="69"/>
      <c r="K130" s="69"/>
      <c r="L130" s="68"/>
      <c r="M130" s="69"/>
      <c r="N130" s="69"/>
      <c r="O130" s="69"/>
      <c r="P130" s="69"/>
      <c r="Q130" s="72"/>
      <c r="R130" s="72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</row>
    <row r="131" spans="1:75" s="19" customFormat="1" x14ac:dyDescent="0.35">
      <c r="A131" s="8"/>
      <c r="E131" s="69"/>
      <c r="F131" s="69"/>
      <c r="G131" s="69"/>
      <c r="H131" s="68"/>
      <c r="I131" s="69"/>
      <c r="J131" s="69"/>
      <c r="K131" s="69"/>
      <c r="L131" s="68"/>
      <c r="M131" s="69"/>
      <c r="N131" s="69"/>
      <c r="O131" s="69"/>
      <c r="P131" s="69"/>
      <c r="Q131" s="72"/>
      <c r="R131" s="72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</row>
    <row r="132" spans="1:75" s="19" customFormat="1" x14ac:dyDescent="0.35">
      <c r="A132" s="8"/>
      <c r="E132" s="69"/>
      <c r="F132" s="69"/>
      <c r="G132" s="69"/>
      <c r="H132" s="68"/>
      <c r="I132" s="69"/>
      <c r="J132" s="69"/>
      <c r="K132" s="69"/>
      <c r="L132" s="68"/>
      <c r="M132" s="69"/>
      <c r="N132" s="69"/>
      <c r="O132" s="69"/>
      <c r="P132" s="69"/>
      <c r="Q132" s="72"/>
      <c r="R132" s="72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</row>
    <row r="133" spans="1:75" s="19" customFormat="1" x14ac:dyDescent="0.35">
      <c r="A133" s="8"/>
      <c r="E133" s="69"/>
      <c r="F133" s="69"/>
      <c r="G133" s="69"/>
      <c r="H133" s="68"/>
      <c r="I133" s="69"/>
      <c r="J133" s="69"/>
      <c r="K133" s="69"/>
      <c r="L133" s="68"/>
      <c r="M133" s="69"/>
      <c r="N133" s="69"/>
      <c r="O133" s="69"/>
      <c r="P133" s="69"/>
      <c r="Q133" s="72"/>
      <c r="R133" s="72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</row>
    <row r="134" spans="1:75" s="19" customFormat="1" x14ac:dyDescent="0.35">
      <c r="A134" s="8"/>
      <c r="E134" s="69"/>
      <c r="F134" s="69"/>
      <c r="G134" s="69"/>
      <c r="H134" s="68"/>
      <c r="I134" s="69"/>
      <c r="J134" s="69"/>
      <c r="K134" s="69"/>
      <c r="L134" s="68"/>
      <c r="M134" s="69"/>
      <c r="N134" s="69"/>
      <c r="O134" s="69"/>
      <c r="P134" s="69"/>
      <c r="Q134" s="72"/>
      <c r="R134" s="72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</row>
    <row r="135" spans="1:75" s="19" customFormat="1" x14ac:dyDescent="0.35">
      <c r="A135" s="8"/>
      <c r="E135" s="69"/>
      <c r="F135" s="69"/>
      <c r="G135" s="69"/>
      <c r="H135" s="68"/>
      <c r="I135" s="69"/>
      <c r="J135" s="69"/>
      <c r="K135" s="69"/>
      <c r="L135" s="68"/>
      <c r="M135" s="69"/>
      <c r="N135" s="69"/>
      <c r="O135" s="69"/>
      <c r="P135" s="69"/>
      <c r="Q135" s="72"/>
      <c r="R135" s="72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</row>
    <row r="136" spans="1:75" s="19" customFormat="1" x14ac:dyDescent="0.35">
      <c r="A136" s="8"/>
      <c r="E136" s="69"/>
      <c r="F136" s="69"/>
      <c r="G136" s="69"/>
      <c r="H136" s="68"/>
      <c r="I136" s="69"/>
      <c r="J136" s="69"/>
      <c r="K136" s="69"/>
      <c r="L136" s="68"/>
      <c r="M136" s="69"/>
      <c r="N136" s="69"/>
      <c r="O136" s="69"/>
      <c r="P136" s="69"/>
      <c r="Q136" s="72"/>
      <c r="R136" s="72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</row>
    <row r="137" spans="1:75" s="19" customFormat="1" x14ac:dyDescent="0.35">
      <c r="A137" s="8"/>
      <c r="E137" s="69"/>
      <c r="F137" s="69"/>
      <c r="G137" s="69"/>
      <c r="H137" s="68"/>
      <c r="I137" s="69"/>
      <c r="J137" s="69"/>
      <c r="K137" s="69"/>
      <c r="L137" s="68"/>
      <c r="M137" s="69"/>
      <c r="N137" s="69"/>
      <c r="O137" s="69"/>
      <c r="P137" s="69"/>
      <c r="Q137" s="72"/>
      <c r="R137" s="72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</row>
    <row r="138" spans="1:75" s="19" customFormat="1" x14ac:dyDescent="0.35">
      <c r="A138" s="8"/>
      <c r="E138" s="69"/>
      <c r="F138" s="69"/>
      <c r="G138" s="69"/>
      <c r="H138" s="68"/>
      <c r="I138" s="69"/>
      <c r="J138" s="69"/>
      <c r="K138" s="69"/>
      <c r="L138" s="68"/>
      <c r="M138" s="69"/>
      <c r="N138" s="69"/>
      <c r="O138" s="69"/>
      <c r="P138" s="69"/>
      <c r="Q138" s="72"/>
      <c r="R138" s="72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</row>
    <row r="139" spans="1:75" s="19" customFormat="1" x14ac:dyDescent="0.35">
      <c r="A139" s="8"/>
      <c r="E139" s="69"/>
      <c r="F139" s="69"/>
      <c r="G139" s="69"/>
      <c r="H139" s="68"/>
      <c r="I139" s="69"/>
      <c r="J139" s="69"/>
      <c r="K139" s="69"/>
      <c r="L139" s="68"/>
      <c r="M139" s="69"/>
      <c r="N139" s="69"/>
      <c r="O139" s="69"/>
      <c r="P139" s="69"/>
      <c r="Q139" s="72"/>
      <c r="R139" s="72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</row>
    <row r="140" spans="1:75" s="19" customFormat="1" x14ac:dyDescent="0.35">
      <c r="A140" s="8"/>
      <c r="E140" s="69"/>
      <c r="F140" s="69"/>
      <c r="G140" s="69"/>
      <c r="H140" s="68"/>
      <c r="I140" s="69"/>
      <c r="J140" s="69"/>
      <c r="K140" s="69"/>
      <c r="L140" s="68"/>
      <c r="M140" s="69"/>
      <c r="N140" s="69"/>
      <c r="O140" s="69"/>
      <c r="P140" s="69"/>
      <c r="Q140" s="72"/>
      <c r="R140" s="72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</row>
    <row r="141" spans="1:75" s="19" customFormat="1" x14ac:dyDescent="0.35">
      <c r="A141" s="8"/>
      <c r="E141" s="69"/>
      <c r="F141" s="69"/>
      <c r="G141" s="69"/>
      <c r="H141" s="68"/>
      <c r="I141" s="69"/>
      <c r="J141" s="69"/>
      <c r="K141" s="69"/>
      <c r="L141" s="68"/>
      <c r="M141" s="69"/>
      <c r="N141" s="69"/>
      <c r="O141" s="69"/>
      <c r="P141" s="69"/>
      <c r="Q141" s="72"/>
      <c r="R141" s="72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</row>
    <row r="142" spans="1:75" s="19" customFormat="1" x14ac:dyDescent="0.35">
      <c r="A142" s="8"/>
      <c r="E142" s="69"/>
      <c r="F142" s="69"/>
      <c r="G142" s="69"/>
      <c r="H142" s="68"/>
      <c r="I142" s="69"/>
      <c r="J142" s="69"/>
      <c r="K142" s="69"/>
      <c r="L142" s="68"/>
      <c r="M142" s="69"/>
      <c r="N142" s="69"/>
      <c r="O142" s="69"/>
      <c r="P142" s="69"/>
      <c r="Q142" s="72"/>
      <c r="R142" s="72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</row>
    <row r="143" spans="1:75" s="19" customFormat="1" x14ac:dyDescent="0.35">
      <c r="A143" s="8"/>
      <c r="E143" s="69"/>
      <c r="F143" s="69"/>
      <c r="G143" s="69"/>
      <c r="H143" s="68"/>
      <c r="I143" s="69"/>
      <c r="J143" s="69"/>
      <c r="K143" s="69"/>
      <c r="L143" s="68"/>
      <c r="M143" s="69"/>
      <c r="N143" s="69"/>
      <c r="O143" s="69"/>
      <c r="P143" s="69"/>
      <c r="Q143" s="72"/>
      <c r="R143" s="72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</row>
    <row r="144" spans="1:75" s="19" customFormat="1" x14ac:dyDescent="0.35">
      <c r="A144" s="8"/>
      <c r="E144" s="69"/>
      <c r="F144" s="69"/>
      <c r="G144" s="69"/>
      <c r="H144" s="68"/>
      <c r="I144" s="69"/>
      <c r="J144" s="69"/>
      <c r="K144" s="69"/>
      <c r="L144" s="68"/>
      <c r="M144" s="69"/>
      <c r="N144" s="69"/>
      <c r="O144" s="69"/>
      <c r="P144" s="69"/>
      <c r="Q144" s="72"/>
      <c r="R144" s="72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</row>
    <row r="145" spans="1:75" s="19" customFormat="1" x14ac:dyDescent="0.35">
      <c r="A145" s="8"/>
      <c r="E145" s="69"/>
      <c r="F145" s="69"/>
      <c r="G145" s="69"/>
      <c r="H145" s="68"/>
      <c r="I145" s="69"/>
      <c r="J145" s="69"/>
      <c r="K145" s="69"/>
      <c r="L145" s="68"/>
      <c r="M145" s="69"/>
      <c r="N145" s="69"/>
      <c r="O145" s="69"/>
      <c r="P145" s="69"/>
      <c r="Q145" s="72"/>
      <c r="R145" s="72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</row>
    <row r="146" spans="1:75" s="19" customFormat="1" x14ac:dyDescent="0.35">
      <c r="A146" s="8"/>
      <c r="E146" s="69"/>
      <c r="F146" s="69"/>
      <c r="G146" s="69"/>
      <c r="H146" s="68"/>
      <c r="I146" s="69"/>
      <c r="J146" s="69"/>
      <c r="K146" s="69"/>
      <c r="L146" s="68"/>
      <c r="M146" s="69"/>
      <c r="N146" s="69"/>
      <c r="O146" s="69"/>
      <c r="P146" s="69"/>
      <c r="Q146" s="72"/>
      <c r="R146" s="72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</row>
    <row r="147" spans="1:75" s="19" customFormat="1" x14ac:dyDescent="0.35">
      <c r="A147" s="8"/>
      <c r="E147" s="69"/>
      <c r="F147" s="69"/>
      <c r="G147" s="69"/>
      <c r="H147" s="68"/>
      <c r="I147" s="69"/>
      <c r="J147" s="69"/>
      <c r="K147" s="69"/>
      <c r="L147" s="68"/>
      <c r="M147" s="69"/>
      <c r="N147" s="69"/>
      <c r="O147" s="69"/>
      <c r="P147" s="69"/>
      <c r="Q147" s="72"/>
      <c r="R147" s="72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</row>
    <row r="148" spans="1:75" s="19" customFormat="1" x14ac:dyDescent="0.35">
      <c r="A148" s="8"/>
      <c r="E148" s="69"/>
      <c r="F148" s="69"/>
      <c r="G148" s="69"/>
      <c r="H148" s="68"/>
      <c r="I148" s="69"/>
      <c r="J148" s="69"/>
      <c r="K148" s="69"/>
      <c r="L148" s="68"/>
      <c r="M148" s="69"/>
      <c r="N148" s="69"/>
      <c r="O148" s="69"/>
      <c r="P148" s="69"/>
      <c r="Q148" s="72"/>
      <c r="R148" s="72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</row>
    <row r="149" spans="1:75" s="19" customFormat="1" x14ac:dyDescent="0.35">
      <c r="A149" s="8"/>
      <c r="E149" s="69"/>
      <c r="F149" s="69"/>
      <c r="G149" s="69"/>
      <c r="H149" s="68"/>
      <c r="I149" s="69"/>
      <c r="J149" s="69"/>
      <c r="K149" s="69"/>
      <c r="L149" s="68"/>
      <c r="M149" s="69"/>
      <c r="N149" s="69"/>
      <c r="O149" s="69"/>
      <c r="P149" s="69"/>
      <c r="Q149" s="72"/>
      <c r="R149" s="72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</row>
    <row r="150" spans="1:75" s="19" customFormat="1" x14ac:dyDescent="0.35">
      <c r="A150" s="8"/>
      <c r="E150" s="69"/>
      <c r="F150" s="69"/>
      <c r="G150" s="69"/>
      <c r="H150" s="68"/>
      <c r="I150" s="69"/>
      <c r="J150" s="69"/>
      <c r="K150" s="69"/>
      <c r="L150" s="68"/>
      <c r="M150" s="69"/>
      <c r="N150" s="69"/>
      <c r="O150" s="69"/>
      <c r="P150" s="69"/>
      <c r="Q150" s="72"/>
      <c r="R150" s="72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</row>
    <row r="151" spans="1:75" s="19" customFormat="1" x14ac:dyDescent="0.35">
      <c r="A151" s="8"/>
      <c r="E151" s="69"/>
      <c r="F151" s="69"/>
      <c r="G151" s="69"/>
      <c r="H151" s="68"/>
      <c r="I151" s="69"/>
      <c r="J151" s="69"/>
      <c r="K151" s="69"/>
      <c r="L151" s="68"/>
      <c r="M151" s="69"/>
      <c r="N151" s="69"/>
      <c r="O151" s="69"/>
      <c r="P151" s="69"/>
      <c r="Q151" s="72"/>
      <c r="R151" s="72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</row>
    <row r="152" spans="1:75" s="19" customFormat="1" x14ac:dyDescent="0.35">
      <c r="A152" s="8"/>
      <c r="E152" s="69"/>
      <c r="F152" s="69"/>
      <c r="G152" s="69"/>
      <c r="H152" s="68"/>
      <c r="I152" s="69"/>
      <c r="J152" s="69"/>
      <c r="K152" s="69"/>
      <c r="L152" s="68"/>
      <c r="M152" s="69"/>
      <c r="N152" s="69"/>
      <c r="O152" s="69"/>
      <c r="P152" s="69"/>
      <c r="Q152" s="72"/>
      <c r="R152" s="72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</row>
    <row r="153" spans="1:75" s="19" customFormat="1" x14ac:dyDescent="0.35">
      <c r="A153" s="8"/>
      <c r="E153" s="69"/>
      <c r="F153" s="69"/>
      <c r="G153" s="69"/>
      <c r="H153" s="68"/>
      <c r="I153" s="69"/>
      <c r="J153" s="69"/>
      <c r="K153" s="69"/>
      <c r="L153" s="68"/>
      <c r="M153" s="69"/>
      <c r="N153" s="69"/>
      <c r="O153" s="69"/>
      <c r="P153" s="69"/>
      <c r="Q153" s="72"/>
      <c r="R153" s="72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</row>
    <row r="154" spans="1:75" s="19" customFormat="1" x14ac:dyDescent="0.35">
      <c r="A154" s="8"/>
      <c r="E154" s="69"/>
      <c r="F154" s="69"/>
      <c r="G154" s="69"/>
      <c r="H154" s="68"/>
      <c r="I154" s="69"/>
      <c r="J154" s="69"/>
      <c r="K154" s="69"/>
      <c r="L154" s="68"/>
      <c r="M154" s="69"/>
      <c r="N154" s="69"/>
      <c r="O154" s="69"/>
      <c r="P154" s="69"/>
      <c r="Q154" s="72"/>
      <c r="R154" s="72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</row>
    <row r="155" spans="1:75" s="19" customFormat="1" x14ac:dyDescent="0.35">
      <c r="A155" s="8"/>
      <c r="E155" s="69"/>
      <c r="F155" s="69"/>
      <c r="G155" s="69"/>
      <c r="H155" s="68"/>
      <c r="I155" s="69"/>
      <c r="J155" s="69"/>
      <c r="K155" s="69"/>
      <c r="L155" s="68"/>
      <c r="M155" s="69"/>
      <c r="N155" s="69"/>
      <c r="O155" s="69"/>
      <c r="P155" s="69"/>
      <c r="Q155" s="72"/>
      <c r="R155" s="72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</row>
    <row r="156" spans="1:75" s="19" customFormat="1" x14ac:dyDescent="0.35">
      <c r="A156" s="8"/>
      <c r="E156" s="69"/>
      <c r="F156" s="69"/>
      <c r="G156" s="69"/>
      <c r="H156" s="68"/>
      <c r="I156" s="69"/>
      <c r="J156" s="69"/>
      <c r="K156" s="69"/>
      <c r="L156" s="68"/>
      <c r="M156" s="69"/>
      <c r="N156" s="69"/>
      <c r="O156" s="69"/>
      <c r="P156" s="69"/>
      <c r="Q156" s="72"/>
      <c r="R156" s="72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</row>
    <row r="157" spans="1:75" s="19" customFormat="1" x14ac:dyDescent="0.35">
      <c r="A157" s="8"/>
      <c r="E157" s="69"/>
      <c r="F157" s="69"/>
      <c r="G157" s="69"/>
      <c r="H157" s="68"/>
      <c r="I157" s="69"/>
      <c r="J157" s="69"/>
      <c r="K157" s="69"/>
      <c r="L157" s="68"/>
      <c r="M157" s="69"/>
      <c r="N157" s="69"/>
      <c r="O157" s="69"/>
      <c r="P157" s="69"/>
      <c r="Q157" s="72"/>
      <c r="R157" s="72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</row>
    <row r="158" spans="1:75" s="19" customFormat="1" x14ac:dyDescent="0.35">
      <c r="A158" s="8"/>
      <c r="E158" s="69"/>
      <c r="F158" s="69"/>
      <c r="G158" s="69"/>
      <c r="H158" s="68"/>
      <c r="I158" s="69"/>
      <c r="J158" s="69"/>
      <c r="K158" s="69"/>
      <c r="L158" s="68"/>
      <c r="M158" s="69"/>
      <c r="N158" s="69"/>
      <c r="O158" s="69"/>
      <c r="P158" s="69"/>
      <c r="Q158" s="72"/>
      <c r="R158" s="72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</row>
    <row r="159" spans="1:75" s="19" customFormat="1" x14ac:dyDescent="0.35">
      <c r="A159" s="8"/>
      <c r="E159" s="69"/>
      <c r="F159" s="69"/>
      <c r="G159" s="69"/>
      <c r="H159" s="68"/>
      <c r="I159" s="69"/>
      <c r="J159" s="69"/>
      <c r="K159" s="69"/>
      <c r="L159" s="68"/>
      <c r="M159" s="69"/>
      <c r="N159" s="69"/>
      <c r="O159" s="69"/>
      <c r="P159" s="69"/>
      <c r="Q159" s="72"/>
      <c r="R159" s="72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</row>
    <row r="160" spans="1:75" s="19" customFormat="1" x14ac:dyDescent="0.35">
      <c r="A160" s="8"/>
      <c r="E160" s="69"/>
      <c r="F160" s="69"/>
      <c r="G160" s="69"/>
      <c r="H160" s="68"/>
      <c r="I160" s="69"/>
      <c r="J160" s="69"/>
      <c r="K160" s="69"/>
      <c r="L160" s="68"/>
      <c r="M160" s="69"/>
      <c r="N160" s="69"/>
      <c r="O160" s="69"/>
      <c r="P160" s="69"/>
      <c r="Q160" s="72"/>
      <c r="R160" s="72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</row>
    <row r="161" spans="1:75" s="19" customFormat="1" x14ac:dyDescent="0.35">
      <c r="A161" s="8"/>
      <c r="E161" s="69"/>
      <c r="F161" s="69"/>
      <c r="G161" s="69"/>
      <c r="H161" s="68"/>
      <c r="I161" s="69"/>
      <c r="J161" s="69"/>
      <c r="K161" s="69"/>
      <c r="L161" s="68"/>
      <c r="M161" s="69"/>
      <c r="N161" s="69"/>
      <c r="O161" s="69"/>
      <c r="P161" s="69"/>
      <c r="Q161" s="72"/>
      <c r="R161" s="72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</row>
    <row r="162" spans="1:75" s="19" customFormat="1" x14ac:dyDescent="0.35">
      <c r="A162" s="8"/>
      <c r="E162" s="69"/>
      <c r="F162" s="69"/>
      <c r="G162" s="69"/>
      <c r="H162" s="68"/>
      <c r="I162" s="69"/>
      <c r="J162" s="69"/>
      <c r="K162" s="69"/>
      <c r="L162" s="68"/>
      <c r="M162" s="69"/>
      <c r="N162" s="69"/>
      <c r="O162" s="69"/>
      <c r="P162" s="69"/>
      <c r="Q162" s="72"/>
      <c r="R162" s="72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</row>
    <row r="163" spans="1:75" s="19" customFormat="1" x14ac:dyDescent="0.35">
      <c r="A163" s="8"/>
      <c r="E163" s="69"/>
      <c r="F163" s="69"/>
      <c r="G163" s="69"/>
      <c r="H163" s="68"/>
      <c r="I163" s="69"/>
      <c r="J163" s="69"/>
      <c r="K163" s="69"/>
      <c r="L163" s="68"/>
      <c r="M163" s="69"/>
      <c r="N163" s="69"/>
      <c r="O163" s="69"/>
      <c r="P163" s="69"/>
      <c r="Q163" s="72"/>
      <c r="R163" s="72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</row>
    <row r="164" spans="1:75" s="19" customFormat="1" x14ac:dyDescent="0.35">
      <c r="A164" s="8"/>
      <c r="E164" s="69"/>
      <c r="F164" s="69"/>
      <c r="G164" s="69"/>
      <c r="H164" s="68"/>
      <c r="I164" s="69"/>
      <c r="J164" s="69"/>
      <c r="K164" s="69"/>
      <c r="L164" s="68"/>
      <c r="M164" s="69"/>
      <c r="N164" s="69"/>
      <c r="O164" s="69"/>
      <c r="P164" s="69"/>
      <c r="Q164" s="72"/>
      <c r="R164" s="72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</row>
    <row r="165" spans="1:75" s="19" customFormat="1" x14ac:dyDescent="0.35">
      <c r="A165" s="8"/>
      <c r="E165" s="69"/>
      <c r="F165" s="69"/>
      <c r="G165" s="69"/>
      <c r="H165" s="68"/>
      <c r="I165" s="69"/>
      <c r="J165" s="69"/>
      <c r="K165" s="69"/>
      <c r="L165" s="68"/>
      <c r="M165" s="69"/>
      <c r="N165" s="69"/>
      <c r="O165" s="69"/>
      <c r="P165" s="69"/>
      <c r="Q165" s="72"/>
      <c r="R165" s="72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</row>
    <row r="166" spans="1:75" s="19" customFormat="1" x14ac:dyDescent="0.35">
      <c r="A166" s="8"/>
      <c r="E166" s="69"/>
      <c r="F166" s="69"/>
      <c r="G166" s="69"/>
      <c r="H166" s="68"/>
      <c r="I166" s="69"/>
      <c r="J166" s="69"/>
      <c r="K166" s="69"/>
      <c r="L166" s="68"/>
      <c r="M166" s="69"/>
      <c r="N166" s="69"/>
      <c r="O166" s="69"/>
      <c r="P166" s="69"/>
      <c r="Q166" s="72"/>
      <c r="R166" s="72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</row>
    <row r="167" spans="1:75" s="19" customFormat="1" x14ac:dyDescent="0.35">
      <c r="A167" s="8"/>
      <c r="E167" s="69"/>
      <c r="F167" s="69"/>
      <c r="G167" s="69"/>
      <c r="H167" s="68"/>
      <c r="I167" s="69"/>
      <c r="J167" s="69"/>
      <c r="K167" s="69"/>
      <c r="L167" s="68"/>
      <c r="M167" s="69"/>
      <c r="N167" s="69"/>
      <c r="O167" s="69"/>
      <c r="P167" s="69"/>
      <c r="Q167" s="72"/>
      <c r="R167" s="72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</row>
    <row r="168" spans="1:75" s="19" customFormat="1" x14ac:dyDescent="0.35">
      <c r="A168" s="8"/>
      <c r="E168" s="69"/>
      <c r="F168" s="69"/>
      <c r="G168" s="69"/>
      <c r="H168" s="68"/>
      <c r="I168" s="69"/>
      <c r="J168" s="69"/>
      <c r="K168" s="69"/>
      <c r="L168" s="68"/>
      <c r="M168" s="69"/>
      <c r="N168" s="69"/>
      <c r="O168" s="69"/>
      <c r="P168" s="69"/>
      <c r="Q168" s="72"/>
      <c r="R168" s="72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</row>
    <row r="169" spans="1:75" s="19" customFormat="1" x14ac:dyDescent="0.35">
      <c r="A169" s="8"/>
      <c r="E169" s="69"/>
      <c r="F169" s="69"/>
      <c r="G169" s="69"/>
      <c r="H169" s="68"/>
      <c r="I169" s="69"/>
      <c r="J169" s="69"/>
      <c r="K169" s="69"/>
      <c r="L169" s="68"/>
      <c r="M169" s="69"/>
      <c r="N169" s="69"/>
      <c r="O169" s="69"/>
      <c r="P169" s="69"/>
      <c r="Q169" s="72"/>
      <c r="R169" s="72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</row>
    <row r="170" spans="1:75" s="19" customFormat="1" x14ac:dyDescent="0.35">
      <c r="A170" s="8"/>
      <c r="E170" s="69"/>
      <c r="F170" s="69"/>
      <c r="G170" s="69"/>
      <c r="H170" s="68"/>
      <c r="I170" s="69"/>
      <c r="J170" s="69"/>
      <c r="K170" s="69"/>
      <c r="L170" s="68"/>
      <c r="M170" s="69"/>
      <c r="N170" s="69"/>
      <c r="O170" s="69"/>
      <c r="P170" s="69"/>
      <c r="Q170" s="72"/>
      <c r="R170" s="72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</row>
    <row r="171" spans="1:75" s="19" customFormat="1" x14ac:dyDescent="0.35">
      <c r="A171" s="8"/>
      <c r="E171" s="69"/>
      <c r="F171" s="69"/>
      <c r="G171" s="69"/>
      <c r="H171" s="68"/>
      <c r="I171" s="69"/>
      <c r="J171" s="69"/>
      <c r="K171" s="69"/>
      <c r="L171" s="68"/>
      <c r="M171" s="69"/>
      <c r="N171" s="69"/>
      <c r="O171" s="69"/>
      <c r="P171" s="69"/>
      <c r="Q171" s="72"/>
      <c r="R171" s="72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</row>
    <row r="172" spans="1:75" s="19" customFormat="1" x14ac:dyDescent="0.35">
      <c r="A172" s="8"/>
      <c r="E172" s="69"/>
      <c r="F172" s="69"/>
      <c r="G172" s="69"/>
      <c r="H172" s="68"/>
      <c r="I172" s="69"/>
      <c r="J172" s="69"/>
      <c r="K172" s="69"/>
      <c r="L172" s="68"/>
      <c r="M172" s="69"/>
      <c r="N172" s="69"/>
      <c r="O172" s="69"/>
      <c r="P172" s="69"/>
      <c r="Q172" s="72"/>
      <c r="R172" s="72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</row>
    <row r="173" spans="1:75" s="19" customFormat="1" x14ac:dyDescent="0.35">
      <c r="A173" s="8"/>
      <c r="E173" s="69"/>
      <c r="F173" s="69"/>
      <c r="G173" s="69"/>
      <c r="H173" s="68"/>
      <c r="I173" s="69"/>
      <c r="J173" s="69"/>
      <c r="K173" s="69"/>
      <c r="L173" s="68"/>
      <c r="M173" s="69"/>
      <c r="N173" s="69"/>
      <c r="O173" s="69"/>
      <c r="P173" s="69"/>
      <c r="Q173" s="72"/>
      <c r="R173" s="72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</row>
    <row r="174" spans="1:75" s="19" customFormat="1" x14ac:dyDescent="0.35">
      <c r="A174" s="8"/>
      <c r="E174" s="69"/>
      <c r="F174" s="69"/>
      <c r="G174" s="69"/>
      <c r="H174" s="68"/>
      <c r="I174" s="69"/>
      <c r="J174" s="69"/>
      <c r="K174" s="69"/>
      <c r="L174" s="68"/>
      <c r="M174" s="69"/>
      <c r="N174" s="69"/>
      <c r="O174" s="69"/>
      <c r="P174" s="69"/>
      <c r="Q174" s="72"/>
      <c r="R174" s="72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</row>
    <row r="175" spans="1:75" s="19" customFormat="1" x14ac:dyDescent="0.35">
      <c r="A175" s="8"/>
      <c r="E175" s="69"/>
      <c r="F175" s="69"/>
      <c r="G175" s="69"/>
      <c r="H175" s="68"/>
      <c r="I175" s="69"/>
      <c r="J175" s="69"/>
      <c r="K175" s="69"/>
      <c r="L175" s="68"/>
      <c r="M175" s="69"/>
      <c r="N175" s="69"/>
      <c r="O175" s="69"/>
      <c r="P175" s="69"/>
      <c r="Q175" s="72"/>
      <c r="R175" s="72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</row>
    <row r="176" spans="1:75" s="19" customFormat="1" x14ac:dyDescent="0.35">
      <c r="A176" s="8"/>
      <c r="E176" s="69"/>
      <c r="F176" s="69"/>
      <c r="G176" s="69"/>
      <c r="H176" s="68"/>
      <c r="I176" s="69"/>
      <c r="J176" s="69"/>
      <c r="K176" s="69"/>
      <c r="L176" s="68"/>
      <c r="M176" s="69"/>
      <c r="N176" s="69"/>
      <c r="O176" s="69"/>
      <c r="P176" s="69"/>
      <c r="Q176" s="72"/>
      <c r="R176" s="72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</row>
    <row r="177" spans="1:75" s="19" customFormat="1" x14ac:dyDescent="0.35">
      <c r="A177" s="8"/>
      <c r="E177" s="69"/>
      <c r="F177" s="69"/>
      <c r="G177" s="69"/>
      <c r="H177" s="68"/>
      <c r="I177" s="69"/>
      <c r="J177" s="69"/>
      <c r="K177" s="69"/>
      <c r="L177" s="68"/>
      <c r="M177" s="69"/>
      <c r="N177" s="69"/>
      <c r="O177" s="69"/>
      <c r="P177" s="69"/>
      <c r="Q177" s="72"/>
      <c r="R177" s="72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</row>
    <row r="178" spans="1:75" s="19" customFormat="1" x14ac:dyDescent="0.35">
      <c r="A178" s="8"/>
      <c r="E178" s="69"/>
      <c r="F178" s="69"/>
      <c r="G178" s="69"/>
      <c r="H178" s="68"/>
      <c r="I178" s="69"/>
      <c r="J178" s="69"/>
      <c r="K178" s="69"/>
      <c r="L178" s="68"/>
      <c r="M178" s="69"/>
      <c r="N178" s="69"/>
      <c r="O178" s="69"/>
      <c r="P178" s="69"/>
      <c r="Q178" s="72"/>
      <c r="R178" s="72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</row>
    <row r="179" spans="1:75" s="19" customFormat="1" x14ac:dyDescent="0.35">
      <c r="A179" s="8"/>
      <c r="E179" s="69"/>
      <c r="F179" s="69"/>
      <c r="G179" s="69"/>
      <c r="H179" s="68"/>
      <c r="I179" s="69"/>
      <c r="J179" s="69"/>
      <c r="K179" s="69"/>
      <c r="L179" s="68"/>
      <c r="M179" s="69"/>
      <c r="N179" s="69"/>
      <c r="O179" s="69"/>
      <c r="P179" s="69"/>
      <c r="Q179" s="72"/>
      <c r="R179" s="72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</row>
    <row r="180" spans="1:75" s="19" customFormat="1" x14ac:dyDescent="0.35">
      <c r="A180" s="8"/>
      <c r="E180" s="69"/>
      <c r="F180" s="69"/>
      <c r="G180" s="69"/>
      <c r="H180" s="68"/>
      <c r="I180" s="69"/>
      <c r="J180" s="69"/>
      <c r="K180" s="69"/>
      <c r="L180" s="68"/>
      <c r="M180" s="69"/>
      <c r="N180" s="69"/>
      <c r="O180" s="69"/>
      <c r="P180" s="69"/>
      <c r="Q180" s="72"/>
      <c r="R180" s="72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</row>
    <row r="181" spans="1:75" s="19" customFormat="1" x14ac:dyDescent="0.35">
      <c r="A181" s="8"/>
      <c r="E181" s="69"/>
      <c r="F181" s="69"/>
      <c r="G181" s="69"/>
      <c r="H181" s="68"/>
      <c r="I181" s="69"/>
      <c r="J181" s="69"/>
      <c r="K181" s="69"/>
      <c r="L181" s="68"/>
      <c r="M181" s="69"/>
      <c r="N181" s="69"/>
      <c r="O181" s="69"/>
      <c r="P181" s="69"/>
      <c r="Q181" s="72"/>
      <c r="R181" s="72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</row>
    <row r="182" spans="1:75" s="19" customFormat="1" x14ac:dyDescent="0.35">
      <c r="A182" s="8"/>
      <c r="E182" s="69"/>
      <c r="F182" s="69"/>
      <c r="G182" s="69"/>
      <c r="H182" s="68"/>
      <c r="I182" s="69"/>
      <c r="J182" s="69"/>
      <c r="K182" s="69"/>
      <c r="L182" s="68"/>
      <c r="M182" s="69"/>
      <c r="N182" s="69"/>
      <c r="O182" s="69"/>
      <c r="P182" s="69"/>
      <c r="Q182" s="72"/>
      <c r="R182" s="72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</row>
    <row r="183" spans="1:75" s="19" customFormat="1" x14ac:dyDescent="0.35">
      <c r="A183" s="8"/>
      <c r="E183" s="69"/>
      <c r="F183" s="69"/>
      <c r="G183" s="69"/>
      <c r="H183" s="68"/>
      <c r="I183" s="69"/>
      <c r="J183" s="69"/>
      <c r="K183" s="69"/>
      <c r="L183" s="68"/>
      <c r="M183" s="69"/>
      <c r="N183" s="69"/>
      <c r="O183" s="69"/>
      <c r="P183" s="69"/>
      <c r="Q183" s="72"/>
      <c r="R183" s="72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</row>
    <row r="184" spans="1:75" s="19" customFormat="1" x14ac:dyDescent="0.35">
      <c r="A184" s="8"/>
      <c r="E184" s="69"/>
      <c r="F184" s="69"/>
      <c r="G184" s="69"/>
      <c r="H184" s="68"/>
      <c r="I184" s="69"/>
      <c r="J184" s="69"/>
      <c r="K184" s="69"/>
      <c r="L184" s="68"/>
      <c r="M184" s="69"/>
      <c r="N184" s="69"/>
      <c r="O184" s="69"/>
      <c r="P184" s="69"/>
      <c r="Q184" s="72"/>
      <c r="R184" s="72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</row>
    <row r="185" spans="1:75" s="19" customFormat="1" x14ac:dyDescent="0.35">
      <c r="A185" s="8"/>
      <c r="E185" s="69"/>
      <c r="F185" s="69"/>
      <c r="G185" s="69"/>
      <c r="H185" s="68"/>
      <c r="I185" s="69"/>
      <c r="J185" s="69"/>
      <c r="K185" s="69"/>
      <c r="L185" s="68"/>
      <c r="M185" s="69"/>
      <c r="N185" s="69"/>
      <c r="O185" s="69"/>
      <c r="P185" s="69"/>
      <c r="Q185" s="72"/>
      <c r="R185" s="72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</row>
    <row r="186" spans="1:75" s="19" customFormat="1" x14ac:dyDescent="0.35">
      <c r="A186" s="8"/>
      <c r="E186" s="69"/>
      <c r="F186" s="69"/>
      <c r="G186" s="69"/>
      <c r="H186" s="68"/>
      <c r="I186" s="69"/>
      <c r="J186" s="69"/>
      <c r="K186" s="69"/>
      <c r="L186" s="68"/>
      <c r="M186" s="69"/>
      <c r="N186" s="69"/>
      <c r="O186" s="69"/>
      <c r="P186" s="69"/>
      <c r="Q186" s="72"/>
      <c r="R186" s="72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</row>
    <row r="187" spans="1:75" s="19" customFormat="1" x14ac:dyDescent="0.35">
      <c r="A187" s="8"/>
      <c r="E187" s="69"/>
      <c r="F187" s="69"/>
      <c r="G187" s="69"/>
      <c r="H187" s="68"/>
      <c r="I187" s="69"/>
      <c r="J187" s="69"/>
      <c r="K187" s="69"/>
      <c r="L187" s="68"/>
      <c r="M187" s="69"/>
      <c r="N187" s="69"/>
      <c r="O187" s="69"/>
      <c r="P187" s="69"/>
      <c r="Q187" s="72"/>
      <c r="R187" s="72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</row>
    <row r="188" spans="1:75" s="19" customFormat="1" x14ac:dyDescent="0.35">
      <c r="A188" s="8"/>
      <c r="E188" s="69"/>
      <c r="F188" s="69"/>
      <c r="G188" s="69"/>
      <c r="H188" s="68"/>
      <c r="I188" s="69"/>
      <c r="J188" s="69"/>
      <c r="K188" s="69"/>
      <c r="L188" s="68"/>
      <c r="M188" s="69"/>
      <c r="N188" s="69"/>
      <c r="O188" s="69"/>
      <c r="P188" s="69"/>
      <c r="Q188" s="72"/>
      <c r="R188" s="72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</row>
    <row r="189" spans="1:75" s="19" customFormat="1" x14ac:dyDescent="0.35">
      <c r="A189" s="8"/>
      <c r="E189" s="69"/>
      <c r="F189" s="69"/>
      <c r="G189" s="69"/>
      <c r="H189" s="68"/>
      <c r="I189" s="69"/>
      <c r="J189" s="69"/>
      <c r="K189" s="69"/>
      <c r="L189" s="68"/>
      <c r="M189" s="69"/>
      <c r="N189" s="69"/>
      <c r="O189" s="69"/>
      <c r="P189" s="69"/>
      <c r="Q189" s="72"/>
      <c r="R189" s="72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</row>
    <row r="190" spans="1:75" s="19" customFormat="1" x14ac:dyDescent="0.35">
      <c r="A190" s="8"/>
      <c r="E190" s="69"/>
      <c r="F190" s="69"/>
      <c r="G190" s="69"/>
      <c r="H190" s="68"/>
      <c r="I190" s="69"/>
      <c r="J190" s="69"/>
      <c r="K190" s="69"/>
      <c r="L190" s="68"/>
      <c r="M190" s="69"/>
      <c r="N190" s="69"/>
      <c r="O190" s="69"/>
      <c r="P190" s="69"/>
      <c r="Q190" s="72"/>
      <c r="R190" s="72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</row>
    <row r="191" spans="1:75" s="19" customFormat="1" x14ac:dyDescent="0.35">
      <c r="A191" s="8"/>
      <c r="E191" s="69"/>
      <c r="F191" s="69"/>
      <c r="G191" s="69"/>
      <c r="H191" s="68"/>
      <c r="I191" s="69"/>
      <c r="J191" s="69"/>
      <c r="K191" s="69"/>
      <c r="L191" s="68"/>
      <c r="M191" s="69"/>
      <c r="N191" s="69"/>
      <c r="O191" s="69"/>
      <c r="P191" s="69"/>
      <c r="Q191" s="72"/>
      <c r="R191" s="72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</row>
    <row r="192" spans="1:75" s="19" customFormat="1" x14ac:dyDescent="0.35">
      <c r="A192" s="8"/>
      <c r="E192" s="69"/>
      <c r="F192" s="69"/>
      <c r="G192" s="69"/>
      <c r="H192" s="68"/>
      <c r="I192" s="69"/>
      <c r="J192" s="69"/>
      <c r="K192" s="69"/>
      <c r="L192" s="68"/>
      <c r="M192" s="69"/>
      <c r="N192" s="69"/>
      <c r="O192" s="69"/>
      <c r="P192" s="69"/>
      <c r="Q192" s="72"/>
      <c r="R192" s="72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</row>
    <row r="193" spans="1:75" s="19" customFormat="1" x14ac:dyDescent="0.35">
      <c r="A193" s="8"/>
      <c r="E193" s="69"/>
      <c r="F193" s="69"/>
      <c r="G193" s="69"/>
      <c r="H193" s="68"/>
      <c r="I193" s="69"/>
      <c r="J193" s="69"/>
      <c r="K193" s="69"/>
      <c r="L193" s="68"/>
      <c r="M193" s="69"/>
      <c r="N193" s="69"/>
      <c r="O193" s="69"/>
      <c r="P193" s="69"/>
      <c r="Q193" s="72"/>
      <c r="R193" s="72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</row>
    <row r="194" spans="1:75" s="19" customFormat="1" x14ac:dyDescent="0.35">
      <c r="A194" s="8"/>
      <c r="E194" s="69"/>
      <c r="F194" s="69"/>
      <c r="G194" s="69"/>
      <c r="H194" s="68"/>
      <c r="I194" s="69"/>
      <c r="J194" s="69"/>
      <c r="K194" s="69"/>
      <c r="L194" s="68"/>
      <c r="M194" s="69"/>
      <c r="N194" s="69"/>
      <c r="O194" s="69"/>
      <c r="P194" s="69"/>
      <c r="Q194" s="72"/>
      <c r="R194" s="72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</row>
    <row r="195" spans="1:75" s="19" customFormat="1" x14ac:dyDescent="0.35">
      <c r="A195" s="8"/>
      <c r="E195" s="69"/>
      <c r="F195" s="69"/>
      <c r="G195" s="69"/>
      <c r="H195" s="68"/>
      <c r="I195" s="69"/>
      <c r="J195" s="69"/>
      <c r="K195" s="69"/>
      <c r="L195" s="68"/>
      <c r="M195" s="69"/>
      <c r="N195" s="69"/>
      <c r="O195" s="69"/>
      <c r="P195" s="69"/>
      <c r="Q195" s="72"/>
      <c r="R195" s="72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</row>
    <row r="196" spans="1:75" s="19" customFormat="1" x14ac:dyDescent="0.35">
      <c r="A196" s="8"/>
      <c r="E196" s="69"/>
      <c r="F196" s="69"/>
      <c r="G196" s="69"/>
      <c r="H196" s="68"/>
      <c r="I196" s="69"/>
      <c r="J196" s="69"/>
      <c r="K196" s="69"/>
      <c r="L196" s="68"/>
      <c r="M196" s="69"/>
      <c r="N196" s="69"/>
      <c r="O196" s="69"/>
      <c r="P196" s="69"/>
      <c r="Q196" s="72"/>
      <c r="R196" s="72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</row>
    <row r="197" spans="1:75" s="19" customFormat="1" x14ac:dyDescent="0.35">
      <c r="A197" s="8"/>
      <c r="E197" s="69"/>
      <c r="F197" s="69"/>
      <c r="G197" s="69"/>
      <c r="H197" s="68"/>
      <c r="I197" s="69"/>
      <c r="J197" s="69"/>
      <c r="K197" s="69"/>
      <c r="L197" s="68"/>
      <c r="M197" s="69"/>
      <c r="N197" s="69"/>
      <c r="O197" s="69"/>
      <c r="P197" s="69"/>
      <c r="Q197" s="72"/>
      <c r="R197" s="72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</row>
    <row r="198" spans="1:75" s="19" customFormat="1" x14ac:dyDescent="0.35">
      <c r="A198" s="8"/>
      <c r="E198" s="69"/>
      <c r="F198" s="69"/>
      <c r="G198" s="69"/>
      <c r="H198" s="68"/>
      <c r="I198" s="69"/>
      <c r="J198" s="69"/>
      <c r="K198" s="69"/>
      <c r="L198" s="68"/>
      <c r="M198" s="69"/>
      <c r="N198" s="69"/>
      <c r="O198" s="69"/>
      <c r="P198" s="69"/>
      <c r="Q198" s="72"/>
      <c r="R198" s="72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</row>
    <row r="199" spans="1:75" s="19" customFormat="1" x14ac:dyDescent="0.35">
      <c r="A199" s="8"/>
      <c r="E199" s="69"/>
      <c r="F199" s="69"/>
      <c r="G199" s="69"/>
      <c r="H199" s="68"/>
      <c r="I199" s="69"/>
      <c r="J199" s="69"/>
      <c r="K199" s="69"/>
      <c r="L199" s="68"/>
      <c r="M199" s="69"/>
      <c r="N199" s="69"/>
      <c r="O199" s="69"/>
      <c r="P199" s="69"/>
      <c r="Q199" s="72"/>
      <c r="R199" s="72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</row>
    <row r="200" spans="1:75" s="19" customFormat="1" x14ac:dyDescent="0.35">
      <c r="A200" s="8"/>
      <c r="E200" s="69"/>
      <c r="F200" s="69"/>
      <c r="G200" s="69"/>
      <c r="H200" s="68"/>
      <c r="I200" s="69"/>
      <c r="J200" s="69"/>
      <c r="K200" s="69"/>
      <c r="L200" s="68"/>
      <c r="M200" s="69"/>
      <c r="N200" s="69"/>
      <c r="O200" s="69"/>
      <c r="P200" s="69"/>
      <c r="Q200" s="72"/>
      <c r="R200" s="72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</row>
    <row r="201" spans="1:75" s="19" customFormat="1" x14ac:dyDescent="0.35">
      <c r="A201" s="8"/>
      <c r="E201" s="69"/>
      <c r="F201" s="69"/>
      <c r="G201" s="69"/>
      <c r="H201" s="68"/>
      <c r="I201" s="69"/>
      <c r="J201" s="69"/>
      <c r="K201" s="69"/>
      <c r="L201" s="68"/>
      <c r="M201" s="69"/>
      <c r="N201" s="69"/>
      <c r="O201" s="69"/>
      <c r="P201" s="69"/>
      <c r="Q201" s="72"/>
      <c r="R201" s="72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</row>
    <row r="202" spans="1:75" s="19" customFormat="1" x14ac:dyDescent="0.35">
      <c r="A202" s="8"/>
      <c r="E202" s="69"/>
      <c r="F202" s="69"/>
      <c r="G202" s="69"/>
      <c r="H202" s="68"/>
      <c r="I202" s="69"/>
      <c r="J202" s="69"/>
      <c r="K202" s="69"/>
      <c r="L202" s="68"/>
      <c r="M202" s="69"/>
      <c r="N202" s="69"/>
      <c r="O202" s="69"/>
      <c r="P202" s="69"/>
      <c r="Q202" s="72"/>
      <c r="R202" s="72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</row>
    <row r="203" spans="1:75" s="19" customFormat="1" x14ac:dyDescent="0.35">
      <c r="A203" s="8"/>
      <c r="E203" s="69"/>
      <c r="F203" s="69"/>
      <c r="G203" s="69"/>
      <c r="H203" s="68"/>
      <c r="I203" s="69"/>
      <c r="J203" s="69"/>
      <c r="K203" s="69"/>
      <c r="L203" s="68"/>
      <c r="M203" s="69"/>
      <c r="N203" s="69"/>
      <c r="O203" s="69"/>
      <c r="P203" s="69"/>
      <c r="Q203" s="72"/>
      <c r="R203" s="72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</row>
    <row r="204" spans="1:75" s="19" customFormat="1" x14ac:dyDescent="0.35">
      <c r="A204" s="8"/>
      <c r="E204" s="69"/>
      <c r="F204" s="69"/>
      <c r="G204" s="69"/>
      <c r="H204" s="68"/>
      <c r="I204" s="69"/>
      <c r="J204" s="69"/>
      <c r="K204" s="69"/>
      <c r="L204" s="68"/>
      <c r="M204" s="69"/>
      <c r="N204" s="69"/>
      <c r="O204" s="69"/>
      <c r="P204" s="69"/>
      <c r="Q204" s="72"/>
      <c r="R204" s="72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  <c r="BT204" s="20"/>
      <c r="BU204" s="20"/>
      <c r="BV204" s="20"/>
      <c r="BW204" s="20"/>
    </row>
    <row r="205" spans="1:75" s="19" customFormat="1" x14ac:dyDescent="0.35">
      <c r="A205" s="8"/>
      <c r="E205" s="69"/>
      <c r="F205" s="69"/>
      <c r="G205" s="69"/>
      <c r="H205" s="68"/>
      <c r="I205" s="69"/>
      <c r="J205" s="69"/>
      <c r="K205" s="69"/>
      <c r="L205" s="68"/>
      <c r="M205" s="69"/>
      <c r="N205" s="69"/>
      <c r="O205" s="69"/>
      <c r="P205" s="69"/>
      <c r="Q205" s="72"/>
      <c r="R205" s="72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  <c r="BT205" s="20"/>
      <c r="BU205" s="20"/>
      <c r="BV205" s="20"/>
      <c r="BW205" s="20"/>
    </row>
    <row r="206" spans="1:75" s="19" customFormat="1" x14ac:dyDescent="0.35">
      <c r="A206" s="8"/>
      <c r="E206" s="69"/>
      <c r="F206" s="69"/>
      <c r="G206" s="69"/>
      <c r="H206" s="68"/>
      <c r="I206" s="69"/>
      <c r="J206" s="69"/>
      <c r="K206" s="69"/>
      <c r="L206" s="68"/>
      <c r="M206" s="69"/>
      <c r="N206" s="69"/>
      <c r="O206" s="69"/>
      <c r="P206" s="69"/>
      <c r="Q206" s="72"/>
      <c r="R206" s="72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</row>
    <row r="207" spans="1:75" s="19" customFormat="1" x14ac:dyDescent="0.35">
      <c r="A207" s="8"/>
      <c r="E207" s="69"/>
      <c r="F207" s="69"/>
      <c r="G207" s="69"/>
      <c r="H207" s="68"/>
      <c r="I207" s="69"/>
      <c r="J207" s="69"/>
      <c r="K207" s="69"/>
      <c r="L207" s="68"/>
      <c r="M207" s="69"/>
      <c r="N207" s="69"/>
      <c r="O207" s="69"/>
      <c r="P207" s="69"/>
      <c r="Q207" s="72"/>
      <c r="R207" s="72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</row>
    <row r="208" spans="1:75" s="19" customFormat="1" x14ac:dyDescent="0.35">
      <c r="A208" s="8"/>
      <c r="E208" s="69"/>
      <c r="F208" s="69"/>
      <c r="G208" s="69"/>
      <c r="H208" s="68"/>
      <c r="I208" s="69"/>
      <c r="J208" s="69"/>
      <c r="K208" s="69"/>
      <c r="L208" s="68"/>
      <c r="M208" s="69"/>
      <c r="N208" s="69"/>
      <c r="O208" s="69"/>
      <c r="P208" s="69"/>
      <c r="Q208" s="72"/>
      <c r="R208" s="72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</row>
    <row r="209" spans="1:75" s="19" customFormat="1" x14ac:dyDescent="0.35">
      <c r="A209" s="8"/>
      <c r="E209" s="69"/>
      <c r="F209" s="69"/>
      <c r="G209" s="69"/>
      <c r="H209" s="68"/>
      <c r="I209" s="69"/>
      <c r="J209" s="69"/>
      <c r="K209" s="69"/>
      <c r="L209" s="68"/>
      <c r="M209" s="69"/>
      <c r="N209" s="69"/>
      <c r="O209" s="69"/>
      <c r="P209" s="69"/>
      <c r="Q209" s="72"/>
      <c r="R209" s="72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</row>
    <row r="210" spans="1:75" s="19" customFormat="1" x14ac:dyDescent="0.35">
      <c r="A210" s="8"/>
      <c r="E210" s="69"/>
      <c r="F210" s="69"/>
      <c r="G210" s="69"/>
      <c r="H210" s="68"/>
      <c r="I210" s="69"/>
      <c r="J210" s="69"/>
      <c r="K210" s="69"/>
      <c r="L210" s="68"/>
      <c r="M210" s="69"/>
      <c r="N210" s="69"/>
      <c r="O210" s="69"/>
      <c r="P210" s="69"/>
      <c r="Q210" s="72"/>
      <c r="R210" s="72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</row>
    <row r="211" spans="1:75" s="19" customFormat="1" x14ac:dyDescent="0.35">
      <c r="A211" s="8"/>
      <c r="E211" s="69"/>
      <c r="F211" s="69"/>
      <c r="G211" s="69"/>
      <c r="H211" s="68"/>
      <c r="I211" s="69"/>
      <c r="J211" s="69"/>
      <c r="K211" s="69"/>
      <c r="L211" s="68"/>
      <c r="M211" s="69"/>
      <c r="N211" s="69"/>
      <c r="O211" s="69"/>
      <c r="P211" s="69"/>
      <c r="Q211" s="72"/>
      <c r="R211" s="72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</row>
    <row r="212" spans="1:75" s="19" customFormat="1" x14ac:dyDescent="0.35">
      <c r="A212" s="8"/>
      <c r="E212" s="69"/>
      <c r="F212" s="69"/>
      <c r="G212" s="69"/>
      <c r="H212" s="68"/>
      <c r="I212" s="69"/>
      <c r="J212" s="69"/>
      <c r="K212" s="69"/>
      <c r="L212" s="68"/>
      <c r="M212" s="69"/>
      <c r="N212" s="69"/>
      <c r="O212" s="69"/>
      <c r="P212" s="69"/>
      <c r="Q212" s="72"/>
      <c r="R212" s="72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</row>
    <row r="213" spans="1:75" s="19" customFormat="1" x14ac:dyDescent="0.35">
      <c r="A213" s="8"/>
      <c r="E213" s="69"/>
      <c r="F213" s="69"/>
      <c r="G213" s="69"/>
      <c r="H213" s="68"/>
      <c r="I213" s="69"/>
      <c r="J213" s="69"/>
      <c r="K213" s="69"/>
      <c r="L213" s="68"/>
      <c r="M213" s="69"/>
      <c r="N213" s="69"/>
      <c r="O213" s="69"/>
      <c r="P213" s="69"/>
      <c r="Q213" s="72"/>
      <c r="R213" s="72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</row>
    <row r="214" spans="1:75" s="19" customFormat="1" x14ac:dyDescent="0.35">
      <c r="A214" s="8"/>
      <c r="E214" s="69"/>
      <c r="F214" s="69"/>
      <c r="G214" s="69"/>
      <c r="H214" s="68"/>
      <c r="I214" s="69"/>
      <c r="J214" s="69"/>
      <c r="K214" s="69"/>
      <c r="L214" s="68"/>
      <c r="M214" s="69"/>
      <c r="N214" s="69"/>
      <c r="O214" s="69"/>
      <c r="P214" s="69"/>
      <c r="Q214" s="72"/>
      <c r="R214" s="72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</row>
    <row r="215" spans="1:75" s="19" customFormat="1" x14ac:dyDescent="0.35">
      <c r="A215" s="8"/>
      <c r="E215" s="69"/>
      <c r="F215" s="69"/>
      <c r="G215" s="69"/>
      <c r="H215" s="68"/>
      <c r="I215" s="69"/>
      <c r="J215" s="69"/>
      <c r="K215" s="69"/>
      <c r="L215" s="68"/>
      <c r="M215" s="69"/>
      <c r="N215" s="69"/>
      <c r="O215" s="69"/>
      <c r="P215" s="69"/>
      <c r="Q215" s="72"/>
      <c r="R215" s="72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</row>
    <row r="216" spans="1:75" s="19" customFormat="1" x14ac:dyDescent="0.35">
      <c r="A216" s="8"/>
      <c r="E216" s="69"/>
      <c r="F216" s="69"/>
      <c r="G216" s="69"/>
      <c r="H216" s="68"/>
      <c r="I216" s="69"/>
      <c r="J216" s="69"/>
      <c r="K216" s="69"/>
      <c r="L216" s="68"/>
      <c r="M216" s="69"/>
      <c r="N216" s="69"/>
      <c r="O216" s="69"/>
      <c r="P216" s="69"/>
      <c r="Q216" s="72"/>
      <c r="R216" s="72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</row>
    <row r="217" spans="1:75" s="19" customFormat="1" x14ac:dyDescent="0.35">
      <c r="A217" s="8"/>
      <c r="E217" s="69"/>
      <c r="F217" s="69"/>
      <c r="G217" s="69"/>
      <c r="H217" s="68"/>
      <c r="I217" s="69"/>
      <c r="J217" s="69"/>
      <c r="K217" s="69"/>
      <c r="L217" s="68"/>
      <c r="M217" s="69"/>
      <c r="N217" s="69"/>
      <c r="O217" s="69"/>
      <c r="P217" s="69"/>
      <c r="Q217" s="72"/>
      <c r="R217" s="72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</row>
    <row r="218" spans="1:75" s="19" customFormat="1" x14ac:dyDescent="0.35">
      <c r="A218" s="8"/>
      <c r="E218" s="69"/>
      <c r="F218" s="69"/>
      <c r="G218" s="69"/>
      <c r="H218" s="68"/>
      <c r="I218" s="69"/>
      <c r="J218" s="69"/>
      <c r="K218" s="69"/>
      <c r="L218" s="68"/>
      <c r="M218" s="69"/>
      <c r="N218" s="69"/>
      <c r="O218" s="69"/>
      <c r="P218" s="69"/>
      <c r="Q218" s="72"/>
      <c r="R218" s="72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</row>
    <row r="219" spans="1:75" s="19" customFormat="1" x14ac:dyDescent="0.35">
      <c r="A219" s="8"/>
      <c r="E219" s="69"/>
      <c r="F219" s="69"/>
      <c r="G219" s="69"/>
      <c r="H219" s="68"/>
      <c r="I219" s="69"/>
      <c r="J219" s="69"/>
      <c r="K219" s="69"/>
      <c r="L219" s="68"/>
      <c r="M219" s="69"/>
      <c r="N219" s="69"/>
      <c r="O219" s="69"/>
      <c r="P219" s="69"/>
      <c r="Q219" s="72"/>
      <c r="R219" s="72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</row>
    <row r="220" spans="1:75" s="19" customFormat="1" x14ac:dyDescent="0.35">
      <c r="A220" s="8"/>
      <c r="E220" s="69"/>
      <c r="F220" s="69"/>
      <c r="G220" s="69"/>
      <c r="H220" s="68"/>
      <c r="I220" s="69"/>
      <c r="J220" s="69"/>
      <c r="K220" s="69"/>
      <c r="L220" s="68"/>
      <c r="M220" s="69"/>
      <c r="N220" s="69"/>
      <c r="O220" s="69"/>
      <c r="P220" s="69"/>
      <c r="Q220" s="72"/>
      <c r="R220" s="72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</row>
    <row r="221" spans="1:75" s="19" customFormat="1" x14ac:dyDescent="0.35">
      <c r="A221" s="8"/>
      <c r="E221" s="69"/>
      <c r="F221" s="69"/>
      <c r="G221" s="69"/>
      <c r="H221" s="68"/>
      <c r="I221" s="69"/>
      <c r="J221" s="69"/>
      <c r="K221" s="69"/>
      <c r="L221" s="68"/>
      <c r="M221" s="69"/>
      <c r="N221" s="69"/>
      <c r="O221" s="69"/>
      <c r="P221" s="69"/>
      <c r="Q221" s="72"/>
      <c r="R221" s="72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</row>
    <row r="222" spans="1:75" s="19" customFormat="1" x14ac:dyDescent="0.35">
      <c r="A222" s="8"/>
      <c r="E222" s="69"/>
      <c r="F222" s="69"/>
      <c r="G222" s="69"/>
      <c r="H222" s="68"/>
      <c r="I222" s="69"/>
      <c r="J222" s="69"/>
      <c r="K222" s="69"/>
      <c r="L222" s="68"/>
      <c r="M222" s="69"/>
      <c r="N222" s="69"/>
      <c r="O222" s="69"/>
      <c r="P222" s="69"/>
      <c r="Q222" s="72"/>
      <c r="R222" s="72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</row>
    <row r="223" spans="1:75" s="19" customFormat="1" x14ac:dyDescent="0.35">
      <c r="A223" s="8"/>
      <c r="E223" s="69"/>
      <c r="F223" s="69"/>
      <c r="G223" s="69"/>
      <c r="H223" s="68"/>
      <c r="I223" s="69"/>
      <c r="J223" s="69"/>
      <c r="K223" s="69"/>
      <c r="L223" s="68"/>
      <c r="M223" s="69"/>
      <c r="N223" s="69"/>
      <c r="O223" s="69"/>
      <c r="P223" s="69"/>
      <c r="Q223" s="72"/>
      <c r="R223" s="72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</row>
    <row r="224" spans="1:75" s="19" customFormat="1" x14ac:dyDescent="0.35">
      <c r="A224" s="8"/>
      <c r="E224" s="69"/>
      <c r="F224" s="69"/>
      <c r="G224" s="69"/>
      <c r="H224" s="68"/>
      <c r="I224" s="69"/>
      <c r="J224" s="69"/>
      <c r="K224" s="69"/>
      <c r="L224" s="68"/>
      <c r="M224" s="69"/>
      <c r="N224" s="69"/>
      <c r="O224" s="69"/>
      <c r="P224" s="69"/>
      <c r="Q224" s="72"/>
      <c r="R224" s="72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</row>
    <row r="225" spans="1:75" s="19" customFormat="1" x14ac:dyDescent="0.35">
      <c r="A225" s="8"/>
      <c r="E225" s="69"/>
      <c r="F225" s="69"/>
      <c r="G225" s="69"/>
      <c r="H225" s="68"/>
      <c r="I225" s="69"/>
      <c r="J225" s="69"/>
      <c r="K225" s="69"/>
      <c r="L225" s="68"/>
      <c r="M225" s="69"/>
      <c r="N225" s="69"/>
      <c r="O225" s="69"/>
      <c r="P225" s="69"/>
      <c r="Q225" s="72"/>
      <c r="R225" s="72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</row>
    <row r="226" spans="1:75" s="19" customFormat="1" x14ac:dyDescent="0.35">
      <c r="A226" s="8"/>
      <c r="E226" s="69"/>
      <c r="F226" s="69"/>
      <c r="G226" s="69"/>
      <c r="H226" s="68"/>
      <c r="I226" s="69"/>
      <c r="J226" s="69"/>
      <c r="K226" s="69"/>
      <c r="L226" s="68"/>
      <c r="M226" s="69"/>
      <c r="N226" s="69"/>
      <c r="O226" s="69"/>
      <c r="P226" s="69"/>
      <c r="Q226" s="72"/>
      <c r="R226" s="72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</row>
    <row r="227" spans="1:75" s="19" customFormat="1" x14ac:dyDescent="0.35">
      <c r="A227" s="8"/>
      <c r="E227" s="69"/>
      <c r="F227" s="69"/>
      <c r="G227" s="69"/>
      <c r="H227" s="68"/>
      <c r="I227" s="69"/>
      <c r="J227" s="69"/>
      <c r="K227" s="69"/>
      <c r="L227" s="68"/>
      <c r="M227" s="69"/>
      <c r="N227" s="69"/>
      <c r="O227" s="69"/>
      <c r="P227" s="69"/>
      <c r="Q227" s="72"/>
      <c r="R227" s="72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</row>
    <row r="228" spans="1:75" s="19" customFormat="1" x14ac:dyDescent="0.35">
      <c r="A228" s="8"/>
      <c r="E228" s="69"/>
      <c r="F228" s="69"/>
      <c r="G228" s="69"/>
      <c r="H228" s="68"/>
      <c r="I228" s="69"/>
      <c r="J228" s="69"/>
      <c r="K228" s="69"/>
      <c r="L228" s="68"/>
      <c r="M228" s="69"/>
      <c r="N228" s="69"/>
      <c r="O228" s="69"/>
      <c r="P228" s="69"/>
      <c r="Q228" s="72"/>
      <c r="R228" s="72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</row>
    <row r="229" spans="1:75" s="19" customFormat="1" x14ac:dyDescent="0.35">
      <c r="A229" s="8"/>
      <c r="E229" s="69"/>
      <c r="F229" s="69"/>
      <c r="G229" s="69"/>
      <c r="H229" s="68"/>
      <c r="I229" s="69"/>
      <c r="J229" s="69"/>
      <c r="K229" s="69"/>
      <c r="L229" s="68"/>
      <c r="M229" s="69"/>
      <c r="N229" s="69"/>
      <c r="O229" s="69"/>
      <c r="P229" s="69"/>
      <c r="Q229" s="72"/>
      <c r="R229" s="72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</row>
    <row r="230" spans="1:75" s="19" customFormat="1" x14ac:dyDescent="0.35">
      <c r="A230" s="8"/>
      <c r="E230" s="69"/>
      <c r="F230" s="69"/>
      <c r="G230" s="69"/>
      <c r="H230" s="68"/>
      <c r="I230" s="69"/>
      <c r="J230" s="69"/>
      <c r="K230" s="69"/>
      <c r="L230" s="68"/>
      <c r="M230" s="69"/>
      <c r="N230" s="69"/>
      <c r="O230" s="69"/>
      <c r="P230" s="69"/>
      <c r="Q230" s="72"/>
      <c r="R230" s="72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</row>
    <row r="231" spans="1:75" s="19" customFormat="1" x14ac:dyDescent="0.35">
      <c r="A231" s="8"/>
      <c r="E231" s="69"/>
      <c r="F231" s="69"/>
      <c r="G231" s="69"/>
      <c r="H231" s="68"/>
      <c r="I231" s="69"/>
      <c r="J231" s="69"/>
      <c r="K231" s="69"/>
      <c r="L231" s="68"/>
      <c r="M231" s="69"/>
      <c r="N231" s="69"/>
      <c r="O231" s="69"/>
      <c r="P231" s="69"/>
      <c r="Q231" s="72"/>
      <c r="R231" s="72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  <c r="BT231" s="20"/>
      <c r="BU231" s="20"/>
      <c r="BV231" s="20"/>
      <c r="BW231" s="20"/>
    </row>
    <row r="232" spans="1:75" s="19" customFormat="1" x14ac:dyDescent="0.35">
      <c r="A232" s="8"/>
      <c r="E232" s="69"/>
      <c r="F232" s="69"/>
      <c r="G232" s="69"/>
      <c r="H232" s="68"/>
      <c r="I232" s="69"/>
      <c r="J232" s="69"/>
      <c r="K232" s="69"/>
      <c r="L232" s="68"/>
      <c r="M232" s="69"/>
      <c r="N232" s="69"/>
      <c r="O232" s="69"/>
      <c r="P232" s="69"/>
      <c r="Q232" s="72"/>
      <c r="R232" s="72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</row>
    <row r="233" spans="1:75" s="19" customFormat="1" x14ac:dyDescent="0.35">
      <c r="A233" s="8"/>
      <c r="E233" s="69"/>
      <c r="F233" s="69"/>
      <c r="G233" s="69"/>
      <c r="H233" s="68"/>
      <c r="I233" s="69"/>
      <c r="J233" s="69"/>
      <c r="K233" s="69"/>
      <c r="L233" s="68"/>
      <c r="M233" s="69"/>
      <c r="N233" s="69"/>
      <c r="O233" s="69"/>
      <c r="P233" s="69"/>
      <c r="Q233" s="72"/>
      <c r="R233" s="72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</row>
    <row r="234" spans="1:75" s="19" customFormat="1" x14ac:dyDescent="0.35">
      <c r="A234" s="8"/>
      <c r="E234" s="69"/>
      <c r="F234" s="69"/>
      <c r="G234" s="69"/>
      <c r="H234" s="68"/>
      <c r="I234" s="69"/>
      <c r="J234" s="69"/>
      <c r="K234" s="69"/>
      <c r="L234" s="68"/>
      <c r="M234" s="69"/>
      <c r="N234" s="69"/>
      <c r="O234" s="69"/>
      <c r="P234" s="69"/>
      <c r="Q234" s="72"/>
      <c r="R234" s="72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</row>
    <row r="235" spans="1:75" s="19" customFormat="1" x14ac:dyDescent="0.35">
      <c r="A235" s="8"/>
      <c r="E235" s="69"/>
      <c r="F235" s="69"/>
      <c r="G235" s="69"/>
      <c r="H235" s="68"/>
      <c r="I235" s="69"/>
      <c r="J235" s="69"/>
      <c r="K235" s="69"/>
      <c r="L235" s="68"/>
      <c r="M235" s="69"/>
      <c r="N235" s="69"/>
      <c r="O235" s="69"/>
      <c r="P235" s="69"/>
      <c r="Q235" s="72"/>
      <c r="R235" s="72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</row>
    <row r="236" spans="1:75" s="19" customFormat="1" x14ac:dyDescent="0.35">
      <c r="A236" s="8"/>
      <c r="E236" s="69"/>
      <c r="F236" s="69"/>
      <c r="G236" s="69"/>
      <c r="H236" s="68"/>
      <c r="I236" s="69"/>
      <c r="J236" s="69"/>
      <c r="K236" s="69"/>
      <c r="L236" s="68"/>
      <c r="M236" s="69"/>
      <c r="N236" s="69"/>
      <c r="O236" s="69"/>
      <c r="P236" s="69"/>
      <c r="Q236" s="72"/>
      <c r="R236" s="72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</row>
    <row r="237" spans="1:75" s="19" customFormat="1" x14ac:dyDescent="0.35">
      <c r="A237" s="8"/>
      <c r="E237" s="69"/>
      <c r="F237" s="69"/>
      <c r="G237" s="69"/>
      <c r="H237" s="68"/>
      <c r="I237" s="69"/>
      <c r="J237" s="69"/>
      <c r="K237" s="69"/>
      <c r="L237" s="68"/>
      <c r="M237" s="69"/>
      <c r="N237" s="69"/>
      <c r="O237" s="69"/>
      <c r="P237" s="69"/>
      <c r="Q237" s="72"/>
      <c r="R237" s="72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</row>
    <row r="238" spans="1:75" s="19" customFormat="1" x14ac:dyDescent="0.35">
      <c r="A238" s="8"/>
      <c r="E238" s="69"/>
      <c r="F238" s="69"/>
      <c r="G238" s="69"/>
      <c r="H238" s="68"/>
      <c r="I238" s="69"/>
      <c r="J238" s="69"/>
      <c r="K238" s="69"/>
      <c r="L238" s="68"/>
      <c r="M238" s="69"/>
      <c r="N238" s="69"/>
      <c r="O238" s="69"/>
      <c r="P238" s="69"/>
      <c r="Q238" s="72"/>
      <c r="R238" s="72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</row>
    <row r="239" spans="1:75" s="19" customFormat="1" x14ac:dyDescent="0.35">
      <c r="A239" s="8"/>
      <c r="E239" s="69"/>
      <c r="F239" s="69"/>
      <c r="G239" s="69"/>
      <c r="H239" s="68"/>
      <c r="I239" s="69"/>
      <c r="J239" s="69"/>
      <c r="K239" s="69"/>
      <c r="L239" s="68"/>
      <c r="M239" s="69"/>
      <c r="N239" s="69"/>
      <c r="O239" s="69"/>
      <c r="P239" s="69"/>
      <c r="Q239" s="72"/>
      <c r="R239" s="72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</row>
    <row r="240" spans="1:75" s="19" customFormat="1" x14ac:dyDescent="0.35">
      <c r="A240" s="8"/>
      <c r="E240" s="69"/>
      <c r="F240" s="69"/>
      <c r="G240" s="69"/>
      <c r="H240" s="68"/>
      <c r="I240" s="69"/>
      <c r="J240" s="69"/>
      <c r="K240" s="69"/>
      <c r="L240" s="68"/>
      <c r="M240" s="69"/>
      <c r="N240" s="69"/>
      <c r="O240" s="69"/>
      <c r="P240" s="69"/>
      <c r="Q240" s="72"/>
      <c r="R240" s="72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</row>
    <row r="241" spans="1:75" s="19" customFormat="1" x14ac:dyDescent="0.35">
      <c r="A241" s="8"/>
      <c r="E241" s="69"/>
      <c r="F241" s="69"/>
      <c r="G241" s="69"/>
      <c r="H241" s="68"/>
      <c r="I241" s="69"/>
      <c r="J241" s="69"/>
      <c r="K241" s="69"/>
      <c r="L241" s="68"/>
      <c r="M241" s="69"/>
      <c r="N241" s="69"/>
      <c r="O241" s="69"/>
      <c r="P241" s="69"/>
      <c r="Q241" s="72"/>
      <c r="R241" s="72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</row>
    <row r="242" spans="1:75" s="19" customFormat="1" x14ac:dyDescent="0.35">
      <c r="A242" s="8"/>
      <c r="E242" s="69"/>
      <c r="F242" s="69"/>
      <c r="G242" s="69"/>
      <c r="H242" s="68"/>
      <c r="I242" s="69"/>
      <c r="J242" s="69"/>
      <c r="K242" s="69"/>
      <c r="L242" s="68"/>
      <c r="M242" s="69"/>
      <c r="N242" s="69"/>
      <c r="O242" s="69"/>
      <c r="P242" s="69"/>
      <c r="Q242" s="72"/>
      <c r="R242" s="72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</row>
    <row r="243" spans="1:75" s="19" customFormat="1" x14ac:dyDescent="0.35">
      <c r="A243" s="8"/>
      <c r="E243" s="69"/>
      <c r="F243" s="69"/>
      <c r="G243" s="69"/>
      <c r="H243" s="68"/>
      <c r="I243" s="69"/>
      <c r="J243" s="69"/>
      <c r="K243" s="69"/>
      <c r="L243" s="68"/>
      <c r="M243" s="69"/>
      <c r="N243" s="69"/>
      <c r="O243" s="69"/>
      <c r="P243" s="69"/>
      <c r="Q243" s="72"/>
      <c r="R243" s="72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</row>
    <row r="244" spans="1:75" s="19" customFormat="1" x14ac:dyDescent="0.35">
      <c r="A244" s="8"/>
      <c r="E244" s="69"/>
      <c r="F244" s="69"/>
      <c r="G244" s="69"/>
      <c r="H244" s="68"/>
      <c r="I244" s="69"/>
      <c r="J244" s="69"/>
      <c r="K244" s="69"/>
      <c r="L244" s="68"/>
      <c r="M244" s="69"/>
      <c r="N244" s="69"/>
      <c r="O244" s="69"/>
      <c r="P244" s="69"/>
      <c r="Q244" s="72"/>
      <c r="R244" s="72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</row>
    <row r="245" spans="1:75" s="19" customFormat="1" x14ac:dyDescent="0.35">
      <c r="A245" s="8"/>
      <c r="E245" s="69"/>
      <c r="F245" s="69"/>
      <c r="G245" s="69"/>
      <c r="H245" s="68"/>
      <c r="I245" s="69"/>
      <c r="J245" s="69"/>
      <c r="K245" s="69"/>
      <c r="L245" s="68"/>
      <c r="M245" s="69"/>
      <c r="N245" s="69"/>
      <c r="O245" s="69"/>
      <c r="P245" s="69"/>
      <c r="Q245" s="72"/>
      <c r="R245" s="72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</row>
    <row r="246" spans="1:75" s="19" customFormat="1" x14ac:dyDescent="0.35">
      <c r="A246" s="8"/>
      <c r="E246" s="69"/>
      <c r="F246" s="69"/>
      <c r="G246" s="69"/>
      <c r="H246" s="68"/>
      <c r="I246" s="69"/>
      <c r="J246" s="69"/>
      <c r="K246" s="69"/>
      <c r="L246" s="68"/>
      <c r="M246" s="69"/>
      <c r="N246" s="69"/>
      <c r="O246" s="69"/>
      <c r="P246" s="69"/>
      <c r="Q246" s="72"/>
      <c r="R246" s="72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</row>
    <row r="247" spans="1:75" s="19" customFormat="1" x14ac:dyDescent="0.35">
      <c r="A247" s="8"/>
      <c r="E247" s="69"/>
      <c r="F247" s="69"/>
      <c r="G247" s="69"/>
      <c r="H247" s="68"/>
      <c r="I247" s="69"/>
      <c r="J247" s="69"/>
      <c r="K247" s="69"/>
      <c r="L247" s="68"/>
      <c r="M247" s="69"/>
      <c r="N247" s="69"/>
      <c r="O247" s="69"/>
      <c r="P247" s="69"/>
      <c r="Q247" s="72"/>
      <c r="R247" s="72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</row>
    <row r="248" spans="1:75" s="19" customFormat="1" x14ac:dyDescent="0.35">
      <c r="A248" s="8"/>
      <c r="E248" s="69"/>
      <c r="F248" s="69"/>
      <c r="G248" s="69"/>
      <c r="H248" s="68"/>
      <c r="I248" s="69"/>
      <c r="J248" s="69"/>
      <c r="K248" s="69"/>
      <c r="L248" s="68"/>
      <c r="M248" s="69"/>
      <c r="N248" s="69"/>
      <c r="O248" s="69"/>
      <c r="P248" s="69"/>
      <c r="Q248" s="72"/>
      <c r="R248" s="72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</row>
    <row r="249" spans="1:75" s="19" customFormat="1" x14ac:dyDescent="0.35">
      <c r="A249" s="8"/>
      <c r="E249" s="69"/>
      <c r="F249" s="69"/>
      <c r="G249" s="69"/>
      <c r="H249" s="68"/>
      <c r="I249" s="69"/>
      <c r="J249" s="69"/>
      <c r="K249" s="69"/>
      <c r="L249" s="68"/>
      <c r="M249" s="69"/>
      <c r="N249" s="69"/>
      <c r="O249" s="69"/>
      <c r="P249" s="69"/>
      <c r="Q249" s="72"/>
      <c r="R249" s="72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</row>
    <row r="250" spans="1:75" s="19" customFormat="1" x14ac:dyDescent="0.35">
      <c r="A250" s="8"/>
      <c r="E250" s="69"/>
      <c r="F250" s="69"/>
      <c r="G250" s="69"/>
      <c r="H250" s="68"/>
      <c r="I250" s="69"/>
      <c r="J250" s="69"/>
      <c r="K250" s="69"/>
      <c r="L250" s="68"/>
      <c r="M250" s="69"/>
      <c r="N250" s="69"/>
      <c r="O250" s="69"/>
      <c r="P250" s="69"/>
      <c r="Q250" s="72"/>
      <c r="R250" s="72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</row>
    <row r="251" spans="1:75" s="19" customFormat="1" x14ac:dyDescent="0.35">
      <c r="A251" s="8"/>
      <c r="E251" s="69"/>
      <c r="F251" s="69"/>
      <c r="G251" s="69"/>
      <c r="H251" s="68"/>
      <c r="I251" s="69"/>
      <c r="J251" s="69"/>
      <c r="K251" s="69"/>
      <c r="L251" s="68"/>
      <c r="M251" s="69"/>
      <c r="N251" s="69"/>
      <c r="O251" s="69"/>
      <c r="P251" s="69"/>
      <c r="Q251" s="72"/>
      <c r="R251" s="72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</row>
    <row r="252" spans="1:75" s="19" customFormat="1" x14ac:dyDescent="0.35">
      <c r="A252" s="8"/>
      <c r="E252" s="69"/>
      <c r="F252" s="69"/>
      <c r="G252" s="69"/>
      <c r="H252" s="68"/>
      <c r="I252" s="69"/>
      <c r="J252" s="69"/>
      <c r="K252" s="69"/>
      <c r="L252" s="68"/>
      <c r="M252" s="69"/>
      <c r="N252" s="69"/>
      <c r="O252" s="69"/>
      <c r="P252" s="69"/>
      <c r="Q252" s="72"/>
      <c r="R252" s="72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</row>
    <row r="253" spans="1:75" s="19" customFormat="1" x14ac:dyDescent="0.35">
      <c r="A253" s="8"/>
      <c r="E253" s="69"/>
      <c r="F253" s="69"/>
      <c r="G253" s="69"/>
      <c r="H253" s="68"/>
      <c r="I253" s="69"/>
      <c r="J253" s="69"/>
      <c r="K253" s="69"/>
      <c r="L253" s="68"/>
      <c r="M253" s="69"/>
      <c r="N253" s="69"/>
      <c r="O253" s="69"/>
      <c r="P253" s="69"/>
      <c r="Q253" s="72"/>
      <c r="R253" s="72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</row>
    <row r="254" spans="1:75" s="19" customFormat="1" x14ac:dyDescent="0.35">
      <c r="A254" s="8"/>
      <c r="E254" s="69"/>
      <c r="F254" s="69"/>
      <c r="G254" s="69"/>
      <c r="H254" s="68"/>
      <c r="I254" s="69"/>
      <c r="J254" s="69"/>
      <c r="K254" s="69"/>
      <c r="L254" s="68"/>
      <c r="M254" s="69"/>
      <c r="N254" s="69"/>
      <c r="O254" s="69"/>
      <c r="P254" s="69"/>
      <c r="Q254" s="72"/>
      <c r="R254" s="72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</row>
    <row r="255" spans="1:75" s="19" customFormat="1" x14ac:dyDescent="0.35">
      <c r="A255" s="8"/>
      <c r="E255" s="69"/>
      <c r="F255" s="69"/>
      <c r="G255" s="69"/>
      <c r="H255" s="68"/>
      <c r="I255" s="69"/>
      <c r="J255" s="69"/>
      <c r="K255" s="69"/>
      <c r="L255" s="68"/>
      <c r="M255" s="69"/>
      <c r="N255" s="69"/>
      <c r="O255" s="69"/>
      <c r="P255" s="69"/>
      <c r="Q255" s="72"/>
      <c r="R255" s="72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</row>
    <row r="256" spans="1:75" s="19" customFormat="1" x14ac:dyDescent="0.35">
      <c r="A256" s="8"/>
      <c r="E256" s="69"/>
      <c r="F256" s="69"/>
      <c r="G256" s="69"/>
      <c r="H256" s="68"/>
      <c r="I256" s="69"/>
      <c r="J256" s="69"/>
      <c r="K256" s="69"/>
      <c r="L256" s="68"/>
      <c r="M256" s="69"/>
      <c r="N256" s="69"/>
      <c r="O256" s="69"/>
      <c r="P256" s="69"/>
      <c r="Q256" s="72"/>
      <c r="R256" s="72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</row>
    <row r="257" spans="1:75" s="19" customFormat="1" x14ac:dyDescent="0.35">
      <c r="A257" s="8"/>
      <c r="E257" s="69"/>
      <c r="F257" s="69"/>
      <c r="G257" s="69"/>
      <c r="H257" s="68"/>
      <c r="I257" s="69"/>
      <c r="J257" s="69"/>
      <c r="K257" s="69"/>
      <c r="L257" s="68"/>
      <c r="M257" s="69"/>
      <c r="N257" s="69"/>
      <c r="O257" s="69"/>
      <c r="P257" s="69"/>
      <c r="Q257" s="72"/>
      <c r="R257" s="72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</row>
    <row r="258" spans="1:75" s="19" customFormat="1" x14ac:dyDescent="0.35">
      <c r="A258" s="8"/>
      <c r="E258" s="69"/>
      <c r="F258" s="69"/>
      <c r="G258" s="69"/>
      <c r="H258" s="68"/>
      <c r="I258" s="69"/>
      <c r="J258" s="69"/>
      <c r="K258" s="69"/>
      <c r="L258" s="68"/>
      <c r="M258" s="69"/>
      <c r="N258" s="69"/>
      <c r="O258" s="69"/>
      <c r="P258" s="69"/>
      <c r="Q258" s="72"/>
      <c r="R258" s="72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</row>
    <row r="259" spans="1:75" s="19" customFormat="1" x14ac:dyDescent="0.35">
      <c r="A259" s="8"/>
      <c r="E259" s="69"/>
      <c r="F259" s="69"/>
      <c r="G259" s="69"/>
      <c r="H259" s="68"/>
      <c r="I259" s="69"/>
      <c r="J259" s="69"/>
      <c r="K259" s="69"/>
      <c r="L259" s="68"/>
      <c r="M259" s="69"/>
      <c r="N259" s="69"/>
      <c r="O259" s="69"/>
      <c r="P259" s="69"/>
      <c r="Q259" s="72"/>
      <c r="R259" s="72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</row>
    <row r="260" spans="1:75" s="19" customFormat="1" x14ac:dyDescent="0.35">
      <c r="A260" s="8"/>
      <c r="E260" s="69"/>
      <c r="F260" s="69"/>
      <c r="G260" s="69"/>
      <c r="H260" s="68"/>
      <c r="I260" s="69"/>
      <c r="J260" s="69"/>
      <c r="K260" s="69"/>
      <c r="L260" s="68"/>
      <c r="M260" s="69"/>
      <c r="N260" s="69"/>
      <c r="O260" s="69"/>
      <c r="P260" s="69"/>
      <c r="Q260" s="72"/>
      <c r="R260" s="72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</row>
    <row r="261" spans="1:75" s="19" customFormat="1" x14ac:dyDescent="0.35">
      <c r="A261" s="8"/>
      <c r="E261" s="69"/>
      <c r="F261" s="69"/>
      <c r="G261" s="69"/>
      <c r="H261" s="68"/>
      <c r="I261" s="69"/>
      <c r="J261" s="69"/>
      <c r="K261" s="69"/>
      <c r="L261" s="68"/>
      <c r="M261" s="69"/>
      <c r="N261" s="69"/>
      <c r="O261" s="69"/>
      <c r="P261" s="69"/>
      <c r="Q261" s="72"/>
      <c r="R261" s="72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</row>
    <row r="262" spans="1:75" s="19" customFormat="1" x14ac:dyDescent="0.35">
      <c r="A262" s="8"/>
      <c r="E262" s="69"/>
      <c r="F262" s="69"/>
      <c r="G262" s="69"/>
      <c r="H262" s="68"/>
      <c r="I262" s="69"/>
      <c r="J262" s="69"/>
      <c r="K262" s="69"/>
      <c r="L262" s="68"/>
      <c r="M262" s="69"/>
      <c r="N262" s="69"/>
      <c r="O262" s="69"/>
      <c r="P262" s="69"/>
      <c r="Q262" s="72"/>
      <c r="R262" s="72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</row>
    <row r="263" spans="1:75" s="19" customFormat="1" x14ac:dyDescent="0.35">
      <c r="A263" s="8"/>
      <c r="E263" s="69"/>
      <c r="F263" s="69"/>
      <c r="G263" s="69"/>
      <c r="H263" s="68"/>
      <c r="I263" s="69"/>
      <c r="J263" s="69"/>
      <c r="K263" s="69"/>
      <c r="L263" s="68"/>
      <c r="M263" s="69"/>
      <c r="N263" s="69"/>
      <c r="O263" s="69"/>
      <c r="P263" s="69"/>
      <c r="Q263" s="72"/>
      <c r="R263" s="72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</row>
    <row r="264" spans="1:75" s="19" customFormat="1" x14ac:dyDescent="0.35">
      <c r="A264" s="8"/>
      <c r="E264" s="69"/>
      <c r="F264" s="69"/>
      <c r="G264" s="69"/>
      <c r="H264" s="68"/>
      <c r="I264" s="69"/>
      <c r="J264" s="69"/>
      <c r="K264" s="69"/>
      <c r="L264" s="68"/>
      <c r="M264" s="69"/>
      <c r="N264" s="69"/>
      <c r="O264" s="69"/>
      <c r="P264" s="69"/>
      <c r="Q264" s="72"/>
      <c r="R264" s="72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</row>
    <row r="265" spans="1:75" s="19" customFormat="1" x14ac:dyDescent="0.35">
      <c r="A265" s="8"/>
      <c r="E265" s="69"/>
      <c r="F265" s="69"/>
      <c r="G265" s="69"/>
      <c r="H265" s="68"/>
      <c r="I265" s="69"/>
      <c r="J265" s="69"/>
      <c r="K265" s="69"/>
      <c r="L265" s="68"/>
      <c r="M265" s="69"/>
      <c r="N265" s="69"/>
      <c r="O265" s="69"/>
      <c r="P265" s="69"/>
      <c r="Q265" s="72"/>
      <c r="R265" s="72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</row>
    <row r="266" spans="1:75" s="19" customFormat="1" x14ac:dyDescent="0.35">
      <c r="A266" s="8"/>
      <c r="E266" s="69"/>
      <c r="F266" s="69"/>
      <c r="G266" s="69"/>
      <c r="H266" s="68"/>
      <c r="I266" s="69"/>
      <c r="J266" s="69"/>
      <c r="K266" s="69"/>
      <c r="L266" s="68"/>
      <c r="M266" s="69"/>
      <c r="N266" s="69"/>
      <c r="O266" s="69"/>
      <c r="P266" s="69"/>
      <c r="Q266" s="72"/>
      <c r="R266" s="72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</row>
    <row r="267" spans="1:75" s="19" customFormat="1" x14ac:dyDescent="0.35">
      <c r="A267" s="8"/>
      <c r="E267" s="69"/>
      <c r="F267" s="69"/>
      <c r="G267" s="69"/>
      <c r="H267" s="68"/>
      <c r="I267" s="69"/>
      <c r="J267" s="69"/>
      <c r="K267" s="69"/>
      <c r="L267" s="68"/>
      <c r="M267" s="69"/>
      <c r="N267" s="69"/>
      <c r="O267" s="69"/>
      <c r="P267" s="69"/>
      <c r="Q267" s="72"/>
      <c r="R267" s="72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</row>
    <row r="268" spans="1:75" s="19" customFormat="1" x14ac:dyDescent="0.35">
      <c r="A268" s="8"/>
      <c r="E268" s="69"/>
      <c r="F268" s="69"/>
      <c r="G268" s="69"/>
      <c r="H268" s="68"/>
      <c r="I268" s="69"/>
      <c r="J268" s="69"/>
      <c r="K268" s="69"/>
      <c r="L268" s="68"/>
      <c r="M268" s="69"/>
      <c r="N268" s="69"/>
      <c r="O268" s="69"/>
      <c r="P268" s="69"/>
      <c r="Q268" s="72"/>
      <c r="R268" s="72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</row>
    <row r="269" spans="1:75" s="19" customFormat="1" x14ac:dyDescent="0.35">
      <c r="A269" s="8"/>
      <c r="E269" s="69"/>
      <c r="F269" s="69"/>
      <c r="G269" s="69"/>
      <c r="H269" s="68"/>
      <c r="I269" s="69"/>
      <c r="J269" s="69"/>
      <c r="K269" s="69"/>
      <c r="L269" s="68"/>
      <c r="M269" s="69"/>
      <c r="N269" s="69"/>
      <c r="O269" s="69"/>
      <c r="P269" s="69"/>
      <c r="Q269" s="72"/>
      <c r="R269" s="72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</row>
    <row r="270" spans="1:75" s="19" customFormat="1" x14ac:dyDescent="0.35">
      <c r="A270" s="8"/>
      <c r="E270" s="69"/>
      <c r="F270" s="69"/>
      <c r="G270" s="69"/>
      <c r="H270" s="68"/>
      <c r="I270" s="69"/>
      <c r="J270" s="69"/>
      <c r="K270" s="69"/>
      <c r="L270" s="68"/>
      <c r="M270" s="69"/>
      <c r="N270" s="69"/>
      <c r="O270" s="69"/>
      <c r="P270" s="69"/>
      <c r="Q270" s="72"/>
      <c r="R270" s="72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</row>
    <row r="271" spans="1:75" s="19" customFormat="1" x14ac:dyDescent="0.35">
      <c r="A271" s="8"/>
      <c r="E271" s="69"/>
      <c r="F271" s="69"/>
      <c r="G271" s="69"/>
      <c r="H271" s="68"/>
      <c r="I271" s="69"/>
      <c r="J271" s="69"/>
      <c r="K271" s="69"/>
      <c r="L271" s="68"/>
      <c r="M271" s="69"/>
      <c r="N271" s="69"/>
      <c r="O271" s="69"/>
      <c r="P271" s="69"/>
      <c r="Q271" s="72"/>
      <c r="R271" s="72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  <c r="BT271" s="20"/>
      <c r="BU271" s="20"/>
      <c r="BV271" s="20"/>
      <c r="BW271" s="20"/>
    </row>
    <row r="272" spans="1:75" s="19" customFormat="1" x14ac:dyDescent="0.35">
      <c r="A272" s="8"/>
      <c r="E272" s="69"/>
      <c r="F272" s="69"/>
      <c r="G272" s="69"/>
      <c r="H272" s="68"/>
      <c r="I272" s="69"/>
      <c r="J272" s="69"/>
      <c r="K272" s="69"/>
      <c r="L272" s="68"/>
      <c r="M272" s="69"/>
      <c r="N272" s="69"/>
      <c r="O272" s="69"/>
      <c r="P272" s="69"/>
      <c r="Q272" s="72"/>
      <c r="R272" s="72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</row>
    <row r="273" spans="1:75" s="19" customFormat="1" x14ac:dyDescent="0.35">
      <c r="A273" s="8"/>
      <c r="E273" s="69"/>
      <c r="F273" s="69"/>
      <c r="G273" s="69"/>
      <c r="H273" s="68"/>
      <c r="I273" s="69"/>
      <c r="J273" s="69"/>
      <c r="K273" s="69"/>
      <c r="L273" s="68"/>
      <c r="M273" s="69"/>
      <c r="N273" s="69"/>
      <c r="O273" s="69"/>
      <c r="P273" s="69"/>
      <c r="Q273" s="72"/>
      <c r="R273" s="72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</row>
    <row r="274" spans="1:75" s="19" customFormat="1" x14ac:dyDescent="0.35">
      <c r="A274" s="8"/>
      <c r="E274" s="69"/>
      <c r="F274" s="69"/>
      <c r="G274" s="69"/>
      <c r="H274" s="68"/>
      <c r="I274" s="69"/>
      <c r="J274" s="69"/>
      <c r="K274" s="69"/>
      <c r="L274" s="68"/>
      <c r="M274" s="69"/>
      <c r="N274" s="69"/>
      <c r="O274" s="69"/>
      <c r="P274" s="69"/>
      <c r="Q274" s="72"/>
      <c r="R274" s="72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</row>
    <row r="275" spans="1:75" s="19" customFormat="1" x14ac:dyDescent="0.35">
      <c r="A275" s="8"/>
      <c r="E275" s="69"/>
      <c r="F275" s="69"/>
      <c r="G275" s="69"/>
      <c r="H275" s="68"/>
      <c r="I275" s="69"/>
      <c r="J275" s="69"/>
      <c r="K275" s="69"/>
      <c r="L275" s="68"/>
      <c r="M275" s="69"/>
      <c r="N275" s="69"/>
      <c r="O275" s="69"/>
      <c r="P275" s="69"/>
      <c r="Q275" s="72"/>
      <c r="R275" s="72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</row>
    <row r="276" spans="1:75" s="19" customFormat="1" x14ac:dyDescent="0.35">
      <c r="A276" s="8"/>
      <c r="E276" s="69"/>
      <c r="F276" s="69"/>
      <c r="G276" s="69"/>
      <c r="H276" s="68"/>
      <c r="I276" s="69"/>
      <c r="J276" s="69"/>
      <c r="K276" s="69"/>
      <c r="L276" s="68"/>
      <c r="M276" s="69"/>
      <c r="N276" s="69"/>
      <c r="O276" s="69"/>
      <c r="P276" s="69"/>
      <c r="Q276" s="72"/>
      <c r="R276" s="72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</row>
    <row r="277" spans="1:75" s="19" customFormat="1" x14ac:dyDescent="0.35">
      <c r="A277" s="8"/>
      <c r="E277" s="69"/>
      <c r="F277" s="69"/>
      <c r="G277" s="69"/>
      <c r="H277" s="68"/>
      <c r="I277" s="69"/>
      <c r="J277" s="69"/>
      <c r="K277" s="69"/>
      <c r="L277" s="68"/>
      <c r="M277" s="69"/>
      <c r="N277" s="69"/>
      <c r="O277" s="69"/>
      <c r="P277" s="69"/>
      <c r="Q277" s="72"/>
      <c r="R277" s="72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</row>
    <row r="278" spans="1:75" s="19" customFormat="1" x14ac:dyDescent="0.35">
      <c r="A278" s="8"/>
      <c r="E278" s="69"/>
      <c r="F278" s="69"/>
      <c r="G278" s="69"/>
      <c r="H278" s="68"/>
      <c r="I278" s="69"/>
      <c r="J278" s="69"/>
      <c r="K278" s="69"/>
      <c r="L278" s="68"/>
      <c r="M278" s="69"/>
      <c r="N278" s="69"/>
      <c r="O278" s="69"/>
      <c r="P278" s="69"/>
      <c r="Q278" s="72"/>
      <c r="R278" s="72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</row>
    <row r="279" spans="1:75" s="19" customFormat="1" x14ac:dyDescent="0.35">
      <c r="A279" s="8"/>
      <c r="E279" s="69"/>
      <c r="F279" s="69"/>
      <c r="G279" s="69"/>
      <c r="H279" s="68"/>
      <c r="I279" s="69"/>
      <c r="J279" s="69"/>
      <c r="K279" s="69"/>
      <c r="L279" s="68"/>
      <c r="M279" s="69"/>
      <c r="N279" s="69"/>
      <c r="O279" s="69"/>
      <c r="P279" s="69"/>
      <c r="Q279" s="72"/>
      <c r="R279" s="72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</row>
    <row r="280" spans="1:75" s="19" customFormat="1" x14ac:dyDescent="0.35">
      <c r="A280" s="8"/>
      <c r="E280" s="69"/>
      <c r="F280" s="69"/>
      <c r="G280" s="69"/>
      <c r="H280" s="68"/>
      <c r="I280" s="69"/>
      <c r="J280" s="69"/>
      <c r="K280" s="69"/>
      <c r="L280" s="68"/>
      <c r="M280" s="69"/>
      <c r="N280" s="69"/>
      <c r="O280" s="69"/>
      <c r="P280" s="69"/>
      <c r="Q280" s="72"/>
      <c r="R280" s="72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  <c r="BT280" s="20"/>
      <c r="BU280" s="20"/>
      <c r="BV280" s="20"/>
      <c r="BW280" s="20"/>
    </row>
    <row r="281" spans="1:75" s="19" customFormat="1" x14ac:dyDescent="0.35">
      <c r="A281" s="8"/>
      <c r="E281" s="69"/>
      <c r="F281" s="69"/>
      <c r="G281" s="69"/>
      <c r="H281" s="68"/>
      <c r="I281" s="69"/>
      <c r="J281" s="69"/>
      <c r="K281" s="69"/>
      <c r="L281" s="68"/>
      <c r="M281" s="69"/>
      <c r="N281" s="69"/>
      <c r="O281" s="69"/>
      <c r="P281" s="69"/>
      <c r="Q281" s="72"/>
      <c r="R281" s="72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</row>
    <row r="282" spans="1:75" s="19" customFormat="1" x14ac:dyDescent="0.35">
      <c r="A282" s="8"/>
      <c r="E282" s="69"/>
      <c r="F282" s="69"/>
      <c r="G282" s="69"/>
      <c r="H282" s="68"/>
      <c r="I282" s="69"/>
      <c r="J282" s="69"/>
      <c r="K282" s="69"/>
      <c r="L282" s="68"/>
      <c r="M282" s="69"/>
      <c r="N282" s="69"/>
      <c r="O282" s="69"/>
      <c r="P282" s="69"/>
      <c r="Q282" s="72"/>
      <c r="R282" s="72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</row>
    <row r="283" spans="1:75" s="19" customFormat="1" x14ac:dyDescent="0.35">
      <c r="A283" s="8"/>
      <c r="E283" s="69"/>
      <c r="F283" s="69"/>
      <c r="G283" s="69"/>
      <c r="H283" s="68"/>
      <c r="I283" s="69"/>
      <c r="J283" s="69"/>
      <c r="K283" s="69"/>
      <c r="L283" s="68"/>
      <c r="M283" s="69"/>
      <c r="N283" s="69"/>
      <c r="O283" s="69"/>
      <c r="P283" s="69"/>
      <c r="Q283" s="72"/>
      <c r="R283" s="72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</row>
    <row r="284" spans="1:75" s="19" customFormat="1" x14ac:dyDescent="0.35">
      <c r="A284" s="8"/>
      <c r="E284" s="69"/>
      <c r="F284" s="69"/>
      <c r="G284" s="69"/>
      <c r="H284" s="68"/>
      <c r="I284" s="69"/>
      <c r="J284" s="69"/>
      <c r="K284" s="69"/>
      <c r="L284" s="68"/>
      <c r="M284" s="69"/>
      <c r="N284" s="69"/>
      <c r="O284" s="69"/>
      <c r="P284" s="69"/>
      <c r="Q284" s="72"/>
      <c r="R284" s="72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</row>
    <row r="285" spans="1:75" s="19" customFormat="1" x14ac:dyDescent="0.35">
      <c r="A285" s="8"/>
      <c r="E285" s="69"/>
      <c r="F285" s="69"/>
      <c r="G285" s="69"/>
      <c r="H285" s="68"/>
      <c r="I285" s="69"/>
      <c r="J285" s="69"/>
      <c r="K285" s="69"/>
      <c r="L285" s="68"/>
      <c r="M285" s="69"/>
      <c r="N285" s="69"/>
      <c r="O285" s="69"/>
      <c r="P285" s="69"/>
      <c r="Q285" s="72"/>
      <c r="R285" s="72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</row>
    <row r="286" spans="1:75" s="19" customFormat="1" x14ac:dyDescent="0.35">
      <c r="A286" s="8"/>
      <c r="E286" s="69"/>
      <c r="F286" s="69"/>
      <c r="G286" s="69"/>
      <c r="H286" s="68"/>
      <c r="I286" s="69"/>
      <c r="J286" s="69"/>
      <c r="K286" s="69"/>
      <c r="L286" s="68"/>
      <c r="M286" s="69"/>
      <c r="N286" s="69"/>
      <c r="O286" s="69"/>
      <c r="P286" s="69"/>
      <c r="Q286" s="72"/>
      <c r="R286" s="72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</row>
    <row r="287" spans="1:75" s="19" customFormat="1" x14ac:dyDescent="0.35">
      <c r="A287" s="8"/>
      <c r="E287" s="69"/>
      <c r="F287" s="69"/>
      <c r="G287" s="69"/>
      <c r="H287" s="68"/>
      <c r="I287" s="69"/>
      <c r="J287" s="69"/>
      <c r="K287" s="69"/>
      <c r="L287" s="68"/>
      <c r="M287" s="69"/>
      <c r="N287" s="69"/>
      <c r="O287" s="69"/>
      <c r="P287" s="69"/>
      <c r="Q287" s="72"/>
      <c r="R287" s="72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</row>
    <row r="288" spans="1:75" s="19" customFormat="1" x14ac:dyDescent="0.35">
      <c r="A288" s="8"/>
      <c r="E288" s="69"/>
      <c r="F288" s="69"/>
      <c r="G288" s="69"/>
      <c r="H288" s="68"/>
      <c r="I288" s="69"/>
      <c r="J288" s="69"/>
      <c r="K288" s="69"/>
      <c r="L288" s="68"/>
      <c r="M288" s="69"/>
      <c r="N288" s="69"/>
      <c r="O288" s="69"/>
      <c r="P288" s="69"/>
      <c r="Q288" s="72"/>
      <c r="R288" s="72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  <c r="BT288" s="20"/>
      <c r="BU288" s="20"/>
      <c r="BV288" s="20"/>
      <c r="BW288" s="20"/>
    </row>
    <row r="289" spans="1:75" s="19" customFormat="1" x14ac:dyDescent="0.35">
      <c r="A289" s="8"/>
      <c r="E289" s="69"/>
      <c r="F289" s="69"/>
      <c r="G289" s="69"/>
      <c r="H289" s="68"/>
      <c r="I289" s="69"/>
      <c r="J289" s="69"/>
      <c r="K289" s="69"/>
      <c r="L289" s="68"/>
      <c r="M289" s="69"/>
      <c r="N289" s="69"/>
      <c r="O289" s="69"/>
      <c r="P289" s="69"/>
      <c r="Q289" s="72"/>
      <c r="R289" s="72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</row>
    <row r="290" spans="1:75" s="19" customFormat="1" x14ac:dyDescent="0.35">
      <c r="A290" s="8"/>
      <c r="E290" s="69"/>
      <c r="F290" s="69"/>
      <c r="G290" s="69"/>
      <c r="H290" s="68"/>
      <c r="I290" s="69"/>
      <c r="J290" s="69"/>
      <c r="K290" s="69"/>
      <c r="L290" s="68"/>
      <c r="M290" s="69"/>
      <c r="N290" s="69"/>
      <c r="O290" s="69"/>
      <c r="P290" s="69"/>
      <c r="Q290" s="72"/>
      <c r="R290" s="72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</row>
    <row r="291" spans="1:75" s="19" customFormat="1" x14ac:dyDescent="0.35">
      <c r="A291" s="8"/>
      <c r="E291" s="69"/>
      <c r="F291" s="69"/>
      <c r="G291" s="69"/>
      <c r="H291" s="68"/>
      <c r="I291" s="69"/>
      <c r="J291" s="69"/>
      <c r="K291" s="69"/>
      <c r="L291" s="68"/>
      <c r="M291" s="69"/>
      <c r="N291" s="69"/>
      <c r="O291" s="69"/>
      <c r="P291" s="69"/>
      <c r="Q291" s="72"/>
      <c r="R291" s="72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</row>
    <row r="292" spans="1:75" s="19" customFormat="1" x14ac:dyDescent="0.35">
      <c r="A292" s="8"/>
      <c r="E292" s="69"/>
      <c r="F292" s="69"/>
      <c r="G292" s="69"/>
      <c r="H292" s="68"/>
      <c r="I292" s="69"/>
      <c r="J292" s="69"/>
      <c r="K292" s="69"/>
      <c r="L292" s="68"/>
      <c r="M292" s="69"/>
      <c r="N292" s="69"/>
      <c r="O292" s="69"/>
      <c r="P292" s="69"/>
      <c r="Q292" s="72"/>
      <c r="R292" s="72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</row>
    <row r="293" spans="1:75" s="19" customFormat="1" x14ac:dyDescent="0.35">
      <c r="A293" s="8"/>
      <c r="E293" s="69"/>
      <c r="F293" s="69"/>
      <c r="G293" s="69"/>
      <c r="H293" s="68"/>
      <c r="I293" s="69"/>
      <c r="J293" s="69"/>
      <c r="K293" s="69"/>
      <c r="L293" s="68"/>
      <c r="M293" s="69"/>
      <c r="N293" s="69"/>
      <c r="O293" s="69"/>
      <c r="P293" s="69"/>
      <c r="Q293" s="72"/>
      <c r="R293" s="72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</row>
    <row r="294" spans="1:75" s="19" customFormat="1" x14ac:dyDescent="0.35">
      <c r="A294" s="8"/>
      <c r="E294" s="69"/>
      <c r="F294" s="69"/>
      <c r="G294" s="69"/>
      <c r="H294" s="68"/>
      <c r="I294" s="69"/>
      <c r="J294" s="69"/>
      <c r="K294" s="69"/>
      <c r="L294" s="68"/>
      <c r="M294" s="69"/>
      <c r="N294" s="69"/>
      <c r="O294" s="69"/>
      <c r="P294" s="69"/>
      <c r="Q294" s="72"/>
      <c r="R294" s="72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</row>
    <row r="295" spans="1:75" s="19" customFormat="1" x14ac:dyDescent="0.35">
      <c r="A295" s="8"/>
      <c r="E295" s="69"/>
      <c r="F295" s="69"/>
      <c r="G295" s="69"/>
      <c r="H295" s="68"/>
      <c r="I295" s="69"/>
      <c r="J295" s="69"/>
      <c r="K295" s="69"/>
      <c r="L295" s="68"/>
      <c r="M295" s="69"/>
      <c r="N295" s="69"/>
      <c r="O295" s="69"/>
      <c r="P295" s="69"/>
      <c r="Q295" s="72"/>
      <c r="R295" s="72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</row>
    <row r="296" spans="1:75" s="19" customFormat="1" x14ac:dyDescent="0.35">
      <c r="A296" s="8"/>
      <c r="E296" s="69"/>
      <c r="F296" s="69"/>
      <c r="G296" s="69"/>
      <c r="H296" s="68"/>
      <c r="I296" s="69"/>
      <c r="J296" s="69"/>
      <c r="K296" s="69"/>
      <c r="L296" s="68"/>
      <c r="M296" s="69"/>
      <c r="N296" s="69"/>
      <c r="O296" s="69"/>
      <c r="P296" s="69"/>
      <c r="Q296" s="72"/>
      <c r="R296" s="72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</row>
    <row r="297" spans="1:75" s="19" customFormat="1" x14ac:dyDescent="0.35">
      <c r="A297" s="8"/>
      <c r="E297" s="69"/>
      <c r="F297" s="69"/>
      <c r="G297" s="69"/>
      <c r="H297" s="68"/>
      <c r="I297" s="69"/>
      <c r="J297" s="69"/>
      <c r="K297" s="69"/>
      <c r="L297" s="68"/>
      <c r="M297" s="69"/>
      <c r="N297" s="69"/>
      <c r="O297" s="69"/>
      <c r="P297" s="69"/>
      <c r="Q297" s="72"/>
      <c r="R297" s="72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  <c r="BT297" s="20"/>
      <c r="BU297" s="20"/>
      <c r="BV297" s="20"/>
      <c r="BW297" s="20"/>
    </row>
    <row r="298" spans="1:75" s="19" customFormat="1" x14ac:dyDescent="0.35">
      <c r="A298" s="8"/>
      <c r="E298" s="69"/>
      <c r="F298" s="69"/>
      <c r="G298" s="69"/>
      <c r="H298" s="68"/>
      <c r="I298" s="69"/>
      <c r="J298" s="69"/>
      <c r="K298" s="69"/>
      <c r="L298" s="68"/>
      <c r="M298" s="69"/>
      <c r="N298" s="69"/>
      <c r="O298" s="69"/>
      <c r="P298" s="69"/>
      <c r="Q298" s="72"/>
      <c r="R298" s="72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</row>
    <row r="299" spans="1:75" s="19" customFormat="1" x14ac:dyDescent="0.35">
      <c r="A299" s="8"/>
      <c r="E299" s="69"/>
      <c r="F299" s="69"/>
      <c r="G299" s="69"/>
      <c r="H299" s="68"/>
      <c r="I299" s="69"/>
      <c r="J299" s="69"/>
      <c r="K299" s="69"/>
      <c r="L299" s="68"/>
      <c r="M299" s="69"/>
      <c r="N299" s="69"/>
      <c r="O299" s="69"/>
      <c r="P299" s="69"/>
      <c r="Q299" s="72"/>
      <c r="R299" s="72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</row>
    <row r="300" spans="1:75" s="19" customFormat="1" x14ac:dyDescent="0.35">
      <c r="A300" s="8"/>
      <c r="E300" s="69"/>
      <c r="F300" s="69"/>
      <c r="G300" s="69"/>
      <c r="H300" s="68"/>
      <c r="I300" s="69"/>
      <c r="J300" s="69"/>
      <c r="K300" s="69"/>
      <c r="L300" s="68"/>
      <c r="M300" s="69"/>
      <c r="N300" s="69"/>
      <c r="O300" s="69"/>
      <c r="P300" s="69"/>
      <c r="Q300" s="72"/>
      <c r="R300" s="72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</row>
    <row r="301" spans="1:75" s="19" customFormat="1" x14ac:dyDescent="0.35">
      <c r="A301" s="8"/>
      <c r="E301" s="69"/>
      <c r="F301" s="69"/>
      <c r="G301" s="69"/>
      <c r="H301" s="68"/>
      <c r="I301" s="69"/>
      <c r="J301" s="69"/>
      <c r="K301" s="69"/>
      <c r="L301" s="68"/>
      <c r="M301" s="69"/>
      <c r="N301" s="69"/>
      <c r="O301" s="69"/>
      <c r="P301" s="69"/>
      <c r="Q301" s="72"/>
      <c r="R301" s="72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</row>
    <row r="302" spans="1:75" s="19" customFormat="1" x14ac:dyDescent="0.35">
      <c r="A302" s="8"/>
      <c r="E302" s="69"/>
      <c r="F302" s="69"/>
      <c r="G302" s="69"/>
      <c r="H302" s="68"/>
      <c r="I302" s="69"/>
      <c r="J302" s="69"/>
      <c r="K302" s="69"/>
      <c r="L302" s="68"/>
      <c r="M302" s="69"/>
      <c r="N302" s="69"/>
      <c r="O302" s="69"/>
      <c r="P302" s="69"/>
      <c r="Q302" s="72"/>
      <c r="R302" s="72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</row>
    <row r="303" spans="1:75" s="19" customFormat="1" x14ac:dyDescent="0.35">
      <c r="A303" s="8"/>
      <c r="E303" s="69"/>
      <c r="F303" s="69"/>
      <c r="G303" s="69"/>
      <c r="H303" s="68"/>
      <c r="I303" s="69"/>
      <c r="J303" s="69"/>
      <c r="K303" s="69"/>
      <c r="L303" s="68"/>
      <c r="M303" s="69"/>
      <c r="N303" s="69"/>
      <c r="O303" s="69"/>
      <c r="P303" s="69"/>
      <c r="Q303" s="72"/>
      <c r="R303" s="72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</row>
    <row r="304" spans="1:75" s="19" customFormat="1" x14ac:dyDescent="0.35">
      <c r="A304" s="8"/>
      <c r="E304" s="69"/>
      <c r="F304" s="69"/>
      <c r="G304" s="69"/>
      <c r="H304" s="68"/>
      <c r="I304" s="69"/>
      <c r="J304" s="69"/>
      <c r="K304" s="69"/>
      <c r="L304" s="68"/>
      <c r="M304" s="69"/>
      <c r="N304" s="69"/>
      <c r="O304" s="69"/>
      <c r="P304" s="69"/>
      <c r="Q304" s="72"/>
      <c r="R304" s="72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</row>
    <row r="305" spans="1:75" s="19" customFormat="1" x14ac:dyDescent="0.35">
      <c r="A305" s="8"/>
      <c r="E305" s="69"/>
      <c r="F305" s="69"/>
      <c r="G305" s="69"/>
      <c r="H305" s="68"/>
      <c r="I305" s="69"/>
      <c r="J305" s="69"/>
      <c r="K305" s="69"/>
      <c r="L305" s="68"/>
      <c r="M305" s="69"/>
      <c r="N305" s="69"/>
      <c r="O305" s="69"/>
      <c r="P305" s="69"/>
      <c r="Q305" s="72"/>
      <c r="R305" s="72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</row>
    <row r="306" spans="1:75" s="19" customFormat="1" x14ac:dyDescent="0.35">
      <c r="A306" s="8"/>
      <c r="E306" s="69"/>
      <c r="F306" s="69"/>
      <c r="G306" s="69"/>
      <c r="H306" s="68"/>
      <c r="I306" s="69"/>
      <c r="J306" s="69"/>
      <c r="K306" s="69"/>
      <c r="L306" s="68"/>
      <c r="M306" s="69"/>
      <c r="N306" s="69"/>
      <c r="O306" s="69"/>
      <c r="P306" s="69"/>
      <c r="Q306" s="72"/>
      <c r="R306" s="72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</row>
    <row r="307" spans="1:75" s="19" customFormat="1" x14ac:dyDescent="0.35">
      <c r="A307" s="8"/>
      <c r="E307" s="69"/>
      <c r="F307" s="69"/>
      <c r="G307" s="69"/>
      <c r="H307" s="68"/>
      <c r="I307" s="69"/>
      <c r="J307" s="69"/>
      <c r="K307" s="69"/>
      <c r="L307" s="68"/>
      <c r="M307" s="69"/>
      <c r="N307" s="69"/>
      <c r="O307" s="69"/>
      <c r="P307" s="69"/>
      <c r="Q307" s="72"/>
      <c r="R307" s="72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</row>
    <row r="308" spans="1:75" s="19" customFormat="1" x14ac:dyDescent="0.35">
      <c r="A308" s="8"/>
      <c r="E308" s="69"/>
      <c r="F308" s="69"/>
      <c r="G308" s="69"/>
      <c r="H308" s="68"/>
      <c r="I308" s="69"/>
      <c r="J308" s="69"/>
      <c r="K308" s="69"/>
      <c r="L308" s="68"/>
      <c r="M308" s="69"/>
      <c r="N308" s="69"/>
      <c r="O308" s="69"/>
      <c r="P308" s="69"/>
      <c r="Q308" s="72"/>
      <c r="R308" s="72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</row>
    <row r="309" spans="1:75" s="19" customFormat="1" x14ac:dyDescent="0.35">
      <c r="A309" s="8"/>
      <c r="E309" s="69"/>
      <c r="F309" s="69"/>
      <c r="G309" s="69"/>
      <c r="H309" s="68"/>
      <c r="I309" s="69"/>
      <c r="J309" s="69"/>
      <c r="K309" s="69"/>
      <c r="L309" s="68"/>
      <c r="M309" s="69"/>
      <c r="N309" s="69"/>
      <c r="O309" s="69"/>
      <c r="P309" s="69"/>
      <c r="Q309" s="72"/>
      <c r="R309" s="72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</row>
    <row r="310" spans="1:75" s="19" customFormat="1" x14ac:dyDescent="0.35">
      <c r="A310" s="8"/>
      <c r="E310" s="69"/>
      <c r="F310" s="69"/>
      <c r="G310" s="69"/>
      <c r="H310" s="68"/>
      <c r="I310" s="69"/>
      <c r="J310" s="69"/>
      <c r="K310" s="69"/>
      <c r="L310" s="68"/>
      <c r="M310" s="69"/>
      <c r="N310" s="69"/>
      <c r="O310" s="69"/>
      <c r="P310" s="69"/>
      <c r="Q310" s="72"/>
      <c r="R310" s="72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</row>
    <row r="311" spans="1:75" s="19" customFormat="1" x14ac:dyDescent="0.35">
      <c r="A311" s="8"/>
      <c r="E311" s="69"/>
      <c r="F311" s="69"/>
      <c r="G311" s="69"/>
      <c r="H311" s="68"/>
      <c r="I311" s="69"/>
      <c r="J311" s="69"/>
      <c r="K311" s="69"/>
      <c r="L311" s="68"/>
      <c r="M311" s="69"/>
      <c r="N311" s="69"/>
      <c r="O311" s="69"/>
      <c r="P311" s="69"/>
      <c r="Q311" s="72"/>
      <c r="R311" s="72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</row>
    <row r="312" spans="1:75" s="19" customFormat="1" x14ac:dyDescent="0.35">
      <c r="A312" s="8"/>
      <c r="E312" s="69"/>
      <c r="F312" s="69"/>
      <c r="G312" s="69"/>
      <c r="H312" s="68"/>
      <c r="I312" s="69"/>
      <c r="J312" s="69"/>
      <c r="K312" s="69"/>
      <c r="L312" s="68"/>
      <c r="M312" s="69"/>
      <c r="N312" s="69"/>
      <c r="O312" s="69"/>
      <c r="P312" s="69"/>
      <c r="Q312" s="72"/>
      <c r="R312" s="72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</row>
    <row r="313" spans="1:75" s="19" customFormat="1" x14ac:dyDescent="0.35">
      <c r="A313" s="8"/>
      <c r="E313" s="69"/>
      <c r="F313" s="69"/>
      <c r="G313" s="69"/>
      <c r="H313" s="68"/>
      <c r="I313" s="69"/>
      <c r="J313" s="69"/>
      <c r="K313" s="69"/>
      <c r="L313" s="68"/>
      <c r="M313" s="69"/>
      <c r="N313" s="69"/>
      <c r="O313" s="69"/>
      <c r="P313" s="69"/>
      <c r="Q313" s="72"/>
      <c r="R313" s="72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  <c r="BT313" s="20"/>
      <c r="BU313" s="20"/>
      <c r="BV313" s="20"/>
      <c r="BW313" s="20"/>
    </row>
    <row r="314" spans="1:75" s="19" customFormat="1" x14ac:dyDescent="0.35">
      <c r="A314" s="8"/>
      <c r="E314" s="69"/>
      <c r="F314" s="69"/>
      <c r="G314" s="69"/>
      <c r="H314" s="68"/>
      <c r="I314" s="69"/>
      <c r="J314" s="69"/>
      <c r="K314" s="69"/>
      <c r="L314" s="68"/>
      <c r="M314" s="69"/>
      <c r="N314" s="69"/>
      <c r="O314" s="69"/>
      <c r="P314" s="69"/>
      <c r="Q314" s="72"/>
      <c r="R314" s="72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</row>
    <row r="315" spans="1:75" s="19" customFormat="1" x14ac:dyDescent="0.35">
      <c r="A315" s="8"/>
      <c r="E315" s="69"/>
      <c r="F315" s="69"/>
      <c r="G315" s="69"/>
      <c r="H315" s="68"/>
      <c r="I315" s="69"/>
      <c r="J315" s="69"/>
      <c r="K315" s="69"/>
      <c r="L315" s="68"/>
      <c r="M315" s="69"/>
      <c r="N315" s="69"/>
      <c r="O315" s="69"/>
      <c r="P315" s="69"/>
      <c r="Q315" s="72"/>
      <c r="R315" s="72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</row>
    <row r="316" spans="1:75" s="19" customFormat="1" x14ac:dyDescent="0.35">
      <c r="A316" s="8"/>
      <c r="E316" s="69"/>
      <c r="F316" s="69"/>
      <c r="G316" s="69"/>
      <c r="H316" s="68"/>
      <c r="I316" s="69"/>
      <c r="J316" s="69"/>
      <c r="K316" s="69"/>
      <c r="L316" s="68"/>
      <c r="M316" s="69"/>
      <c r="N316" s="69"/>
      <c r="O316" s="69"/>
      <c r="P316" s="69"/>
      <c r="Q316" s="72"/>
      <c r="R316" s="72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</row>
    <row r="317" spans="1:75" s="19" customFormat="1" x14ac:dyDescent="0.35">
      <c r="A317" s="8"/>
      <c r="E317" s="69"/>
      <c r="F317" s="69"/>
      <c r="G317" s="69"/>
      <c r="H317" s="68"/>
      <c r="I317" s="69"/>
      <c r="J317" s="69"/>
      <c r="K317" s="69"/>
      <c r="L317" s="68"/>
      <c r="M317" s="69"/>
      <c r="N317" s="69"/>
      <c r="O317" s="69"/>
      <c r="P317" s="69"/>
      <c r="Q317" s="72"/>
      <c r="R317" s="72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</row>
    <row r="318" spans="1:75" s="19" customFormat="1" x14ac:dyDescent="0.35">
      <c r="A318" s="8"/>
      <c r="E318" s="69"/>
      <c r="F318" s="69"/>
      <c r="G318" s="69"/>
      <c r="H318" s="68"/>
      <c r="I318" s="69"/>
      <c r="J318" s="69"/>
      <c r="K318" s="69"/>
      <c r="L318" s="68"/>
      <c r="M318" s="69"/>
      <c r="N318" s="69"/>
      <c r="O318" s="69"/>
      <c r="P318" s="69"/>
      <c r="Q318" s="72"/>
      <c r="R318" s="72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</row>
    <row r="319" spans="1:75" s="19" customFormat="1" x14ac:dyDescent="0.35">
      <c r="A319" s="8"/>
      <c r="E319" s="69"/>
      <c r="F319" s="69"/>
      <c r="G319" s="69"/>
      <c r="H319" s="68"/>
      <c r="I319" s="69"/>
      <c r="J319" s="69"/>
      <c r="K319" s="69"/>
      <c r="L319" s="68"/>
      <c r="M319" s="69"/>
      <c r="N319" s="69"/>
      <c r="O319" s="69"/>
      <c r="P319" s="69"/>
      <c r="Q319" s="72"/>
      <c r="R319" s="72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</row>
    <row r="320" spans="1:75" s="19" customFormat="1" x14ac:dyDescent="0.35">
      <c r="A320" s="8"/>
      <c r="E320" s="69"/>
      <c r="F320" s="69"/>
      <c r="G320" s="69"/>
      <c r="H320" s="68"/>
      <c r="I320" s="69"/>
      <c r="J320" s="69"/>
      <c r="K320" s="69"/>
      <c r="L320" s="68"/>
      <c r="M320" s="69"/>
      <c r="N320" s="69"/>
      <c r="O320" s="69"/>
      <c r="P320" s="69"/>
      <c r="Q320" s="72"/>
      <c r="R320" s="72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</row>
    <row r="321" spans="1:75" s="19" customFormat="1" x14ac:dyDescent="0.35">
      <c r="A321" s="8"/>
      <c r="E321" s="69"/>
      <c r="F321" s="69"/>
      <c r="G321" s="69"/>
      <c r="H321" s="68"/>
      <c r="I321" s="69"/>
      <c r="J321" s="69"/>
      <c r="K321" s="69"/>
      <c r="L321" s="68"/>
      <c r="M321" s="69"/>
      <c r="N321" s="69"/>
      <c r="O321" s="69"/>
      <c r="P321" s="69"/>
      <c r="Q321" s="72"/>
      <c r="R321" s="72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</row>
    <row r="322" spans="1:75" s="19" customFormat="1" x14ac:dyDescent="0.35">
      <c r="A322" s="8"/>
      <c r="E322" s="69"/>
      <c r="F322" s="69"/>
      <c r="G322" s="69"/>
      <c r="H322" s="68"/>
      <c r="I322" s="69"/>
      <c r="J322" s="69"/>
      <c r="K322" s="69"/>
      <c r="L322" s="68"/>
      <c r="M322" s="69"/>
      <c r="N322" s="69"/>
      <c r="O322" s="69"/>
      <c r="P322" s="69"/>
      <c r="Q322" s="72"/>
      <c r="R322" s="72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</row>
    <row r="323" spans="1:75" s="19" customFormat="1" x14ac:dyDescent="0.35">
      <c r="A323" s="8"/>
      <c r="E323" s="69"/>
      <c r="F323" s="69"/>
      <c r="G323" s="69"/>
      <c r="H323" s="68"/>
      <c r="I323" s="69"/>
      <c r="J323" s="69"/>
      <c r="K323" s="69"/>
      <c r="L323" s="68"/>
      <c r="M323" s="69"/>
      <c r="N323" s="69"/>
      <c r="O323" s="69"/>
      <c r="P323" s="69"/>
      <c r="Q323" s="72"/>
      <c r="R323" s="72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  <c r="BT323" s="20"/>
      <c r="BU323" s="20"/>
      <c r="BV323" s="20"/>
      <c r="BW323" s="20"/>
    </row>
    <row r="324" spans="1:75" s="19" customFormat="1" x14ac:dyDescent="0.35">
      <c r="A324" s="8"/>
      <c r="E324" s="69"/>
      <c r="F324" s="69"/>
      <c r="G324" s="69"/>
      <c r="H324" s="68"/>
      <c r="I324" s="69"/>
      <c r="J324" s="69"/>
      <c r="K324" s="69"/>
      <c r="L324" s="68"/>
      <c r="M324" s="69"/>
      <c r="N324" s="69"/>
      <c r="O324" s="69"/>
      <c r="P324" s="69"/>
      <c r="Q324" s="72"/>
      <c r="R324" s="72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</row>
    <row r="325" spans="1:75" s="19" customFormat="1" x14ac:dyDescent="0.35">
      <c r="A325" s="8"/>
      <c r="E325" s="69"/>
      <c r="F325" s="69"/>
      <c r="G325" s="69"/>
      <c r="H325" s="68"/>
      <c r="I325" s="69"/>
      <c r="J325" s="69"/>
      <c r="K325" s="69"/>
      <c r="L325" s="68"/>
      <c r="M325" s="69"/>
      <c r="N325" s="69"/>
      <c r="O325" s="69"/>
      <c r="P325" s="69"/>
      <c r="Q325" s="72"/>
      <c r="R325" s="72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</row>
    <row r="326" spans="1:75" s="19" customFormat="1" x14ac:dyDescent="0.35">
      <c r="A326" s="8"/>
      <c r="E326" s="69"/>
      <c r="F326" s="69"/>
      <c r="G326" s="69"/>
      <c r="H326" s="68"/>
      <c r="I326" s="69"/>
      <c r="J326" s="69"/>
      <c r="K326" s="69"/>
      <c r="L326" s="68"/>
      <c r="M326" s="69"/>
      <c r="N326" s="69"/>
      <c r="O326" s="69"/>
      <c r="P326" s="69"/>
      <c r="Q326" s="72"/>
      <c r="R326" s="72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</row>
    <row r="327" spans="1:75" s="19" customFormat="1" x14ac:dyDescent="0.35">
      <c r="A327" s="8"/>
      <c r="E327" s="69"/>
      <c r="F327" s="69"/>
      <c r="G327" s="69"/>
      <c r="H327" s="68"/>
      <c r="I327" s="69"/>
      <c r="J327" s="69"/>
      <c r="K327" s="69"/>
      <c r="L327" s="68"/>
      <c r="M327" s="69"/>
      <c r="N327" s="69"/>
      <c r="O327" s="69"/>
      <c r="P327" s="69"/>
      <c r="Q327" s="72"/>
      <c r="R327" s="72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</row>
    <row r="328" spans="1:75" s="19" customFormat="1" x14ac:dyDescent="0.35">
      <c r="A328" s="8"/>
      <c r="E328" s="69"/>
      <c r="F328" s="69"/>
      <c r="G328" s="69"/>
      <c r="H328" s="68"/>
      <c r="I328" s="69"/>
      <c r="J328" s="69"/>
      <c r="K328" s="69"/>
      <c r="L328" s="68"/>
      <c r="M328" s="69"/>
      <c r="N328" s="69"/>
      <c r="O328" s="69"/>
      <c r="P328" s="69"/>
      <c r="Q328" s="72"/>
      <c r="R328" s="72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  <c r="BT328" s="20"/>
      <c r="BU328" s="20"/>
      <c r="BV328" s="20"/>
      <c r="BW328" s="20"/>
    </row>
    <row r="329" spans="1:75" s="19" customFormat="1" x14ac:dyDescent="0.35">
      <c r="A329" s="8"/>
      <c r="E329" s="69"/>
      <c r="F329" s="69"/>
      <c r="G329" s="69"/>
      <c r="H329" s="68"/>
      <c r="I329" s="69"/>
      <c r="J329" s="69"/>
      <c r="K329" s="69"/>
      <c r="L329" s="68"/>
      <c r="M329" s="69"/>
      <c r="N329" s="69"/>
      <c r="O329" s="69"/>
      <c r="P329" s="69"/>
      <c r="Q329" s="72"/>
      <c r="R329" s="72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</row>
    <row r="330" spans="1:75" s="19" customFormat="1" x14ac:dyDescent="0.35">
      <c r="A330" s="8"/>
      <c r="E330" s="69"/>
      <c r="F330" s="69"/>
      <c r="G330" s="69"/>
      <c r="H330" s="68"/>
      <c r="I330" s="69"/>
      <c r="J330" s="69"/>
      <c r="K330" s="69"/>
      <c r="L330" s="68"/>
      <c r="M330" s="69"/>
      <c r="N330" s="69"/>
      <c r="O330" s="69"/>
      <c r="P330" s="69"/>
      <c r="Q330" s="72"/>
      <c r="R330" s="72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</row>
    <row r="331" spans="1:75" s="19" customFormat="1" x14ac:dyDescent="0.35">
      <c r="A331" s="8"/>
      <c r="E331" s="69"/>
      <c r="F331" s="69"/>
      <c r="G331" s="69"/>
      <c r="H331" s="68"/>
      <c r="I331" s="69"/>
      <c r="J331" s="69"/>
      <c r="K331" s="69"/>
      <c r="L331" s="68"/>
      <c r="M331" s="69"/>
      <c r="N331" s="69"/>
      <c r="O331" s="69"/>
      <c r="P331" s="69"/>
      <c r="Q331" s="72"/>
      <c r="R331" s="72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</row>
    <row r="332" spans="1:75" s="19" customFormat="1" x14ac:dyDescent="0.35">
      <c r="A332" s="8"/>
      <c r="E332" s="69"/>
      <c r="F332" s="69"/>
      <c r="G332" s="69"/>
      <c r="H332" s="68"/>
      <c r="I332" s="69"/>
      <c r="J332" s="69"/>
      <c r="K332" s="69"/>
      <c r="L332" s="68"/>
      <c r="M332" s="69"/>
      <c r="N332" s="69"/>
      <c r="O332" s="69"/>
      <c r="P332" s="69"/>
      <c r="Q332" s="72"/>
      <c r="R332" s="72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</row>
    <row r="333" spans="1:75" s="19" customFormat="1" x14ac:dyDescent="0.35">
      <c r="A333" s="8"/>
      <c r="E333" s="69"/>
      <c r="F333" s="69"/>
      <c r="G333" s="69"/>
      <c r="H333" s="68"/>
      <c r="I333" s="69"/>
      <c r="J333" s="69"/>
      <c r="K333" s="69"/>
      <c r="L333" s="68"/>
      <c r="M333" s="69"/>
      <c r="N333" s="69"/>
      <c r="O333" s="69"/>
      <c r="P333" s="69"/>
      <c r="Q333" s="72"/>
      <c r="R333" s="72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</row>
    <row r="334" spans="1:75" s="19" customFormat="1" x14ac:dyDescent="0.35">
      <c r="A334" s="8"/>
      <c r="E334" s="69"/>
      <c r="F334" s="69"/>
      <c r="G334" s="69"/>
      <c r="H334" s="68"/>
      <c r="I334" s="69"/>
      <c r="J334" s="69"/>
      <c r="K334" s="69"/>
      <c r="L334" s="68"/>
      <c r="M334" s="69"/>
      <c r="N334" s="69"/>
      <c r="O334" s="69"/>
      <c r="P334" s="69"/>
      <c r="Q334" s="72"/>
      <c r="R334" s="72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</row>
    <row r="335" spans="1:75" s="19" customFormat="1" x14ac:dyDescent="0.35">
      <c r="A335" s="8"/>
      <c r="E335" s="69"/>
      <c r="F335" s="69"/>
      <c r="G335" s="69"/>
      <c r="H335" s="68"/>
      <c r="I335" s="69"/>
      <c r="J335" s="69"/>
      <c r="K335" s="69"/>
      <c r="L335" s="68"/>
      <c r="M335" s="69"/>
      <c r="N335" s="69"/>
      <c r="O335" s="69"/>
      <c r="P335" s="69"/>
      <c r="Q335" s="72"/>
      <c r="R335" s="72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</row>
    <row r="336" spans="1:75" s="19" customFormat="1" x14ac:dyDescent="0.35">
      <c r="A336" s="8"/>
      <c r="E336" s="69"/>
      <c r="F336" s="69"/>
      <c r="G336" s="69"/>
      <c r="H336" s="68"/>
      <c r="I336" s="69"/>
      <c r="J336" s="69"/>
      <c r="K336" s="69"/>
      <c r="L336" s="68"/>
      <c r="M336" s="69"/>
      <c r="N336" s="69"/>
      <c r="O336" s="69"/>
      <c r="P336" s="69"/>
      <c r="Q336" s="72"/>
      <c r="R336" s="72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</row>
    <row r="337" spans="1:75" s="19" customFormat="1" x14ac:dyDescent="0.35">
      <c r="A337" s="8"/>
      <c r="E337" s="69"/>
      <c r="F337" s="69"/>
      <c r="G337" s="69"/>
      <c r="H337" s="68"/>
      <c r="I337" s="69"/>
      <c r="J337" s="69"/>
      <c r="K337" s="69"/>
      <c r="L337" s="68"/>
      <c r="M337" s="69"/>
      <c r="N337" s="69"/>
      <c r="O337" s="69"/>
      <c r="P337" s="69"/>
      <c r="Q337" s="72"/>
      <c r="R337" s="72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</row>
    <row r="338" spans="1:75" s="19" customFormat="1" x14ac:dyDescent="0.35">
      <c r="A338" s="8"/>
      <c r="E338" s="69"/>
      <c r="F338" s="69"/>
      <c r="G338" s="69"/>
      <c r="H338" s="68"/>
      <c r="I338" s="69"/>
      <c r="J338" s="69"/>
      <c r="K338" s="69"/>
      <c r="L338" s="68"/>
      <c r="M338" s="69"/>
      <c r="N338" s="69"/>
      <c r="O338" s="69"/>
      <c r="P338" s="69"/>
      <c r="Q338" s="72"/>
      <c r="R338" s="72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</row>
    <row r="339" spans="1:75" s="19" customFormat="1" x14ac:dyDescent="0.35">
      <c r="A339" s="8"/>
      <c r="E339" s="69"/>
      <c r="F339" s="69"/>
      <c r="G339" s="69"/>
      <c r="H339" s="68"/>
      <c r="I339" s="69"/>
      <c r="J339" s="69"/>
      <c r="K339" s="69"/>
      <c r="L339" s="68"/>
      <c r="M339" s="69"/>
      <c r="N339" s="69"/>
      <c r="O339" s="69"/>
      <c r="P339" s="69"/>
      <c r="Q339" s="72"/>
      <c r="R339" s="72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</row>
    <row r="340" spans="1:75" s="19" customFormat="1" x14ac:dyDescent="0.35">
      <c r="A340" s="8"/>
      <c r="E340" s="69"/>
      <c r="F340" s="69"/>
      <c r="G340" s="69"/>
      <c r="H340" s="68"/>
      <c r="I340" s="69"/>
      <c r="J340" s="69"/>
      <c r="K340" s="69"/>
      <c r="L340" s="68"/>
      <c r="M340" s="69"/>
      <c r="N340" s="69"/>
      <c r="O340" s="69"/>
      <c r="P340" s="69"/>
      <c r="Q340" s="72"/>
      <c r="R340" s="72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</row>
    <row r="341" spans="1:75" s="19" customFormat="1" x14ac:dyDescent="0.35">
      <c r="A341" s="8"/>
      <c r="E341" s="69"/>
      <c r="F341" s="69"/>
      <c r="G341" s="69"/>
      <c r="H341" s="68"/>
      <c r="I341" s="69"/>
      <c r="J341" s="69"/>
      <c r="K341" s="69"/>
      <c r="L341" s="68"/>
      <c r="M341" s="69"/>
      <c r="N341" s="69"/>
      <c r="O341" s="69"/>
      <c r="P341" s="69"/>
      <c r="Q341" s="72"/>
      <c r="R341" s="72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</row>
    <row r="342" spans="1:75" s="19" customFormat="1" x14ac:dyDescent="0.35">
      <c r="A342" s="8"/>
      <c r="E342" s="69"/>
      <c r="F342" s="69"/>
      <c r="G342" s="69"/>
      <c r="H342" s="68"/>
      <c r="I342" s="69"/>
      <c r="J342" s="69"/>
      <c r="K342" s="69"/>
      <c r="L342" s="68"/>
      <c r="M342" s="69"/>
      <c r="N342" s="69"/>
      <c r="O342" s="69"/>
      <c r="P342" s="69"/>
      <c r="Q342" s="72"/>
      <c r="R342" s="72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</row>
    <row r="343" spans="1:75" s="19" customFormat="1" x14ac:dyDescent="0.35">
      <c r="A343" s="8"/>
      <c r="E343" s="69"/>
      <c r="F343" s="69"/>
      <c r="G343" s="69"/>
      <c r="H343" s="68"/>
      <c r="I343" s="69"/>
      <c r="J343" s="69"/>
      <c r="K343" s="69"/>
      <c r="L343" s="68"/>
      <c r="M343" s="69"/>
      <c r="N343" s="69"/>
      <c r="O343" s="69"/>
      <c r="P343" s="69"/>
      <c r="Q343" s="72"/>
      <c r="R343" s="72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</row>
    <row r="344" spans="1:75" s="19" customFormat="1" x14ac:dyDescent="0.35">
      <c r="A344" s="8"/>
      <c r="E344" s="69"/>
      <c r="F344" s="69"/>
      <c r="G344" s="69"/>
      <c r="H344" s="68"/>
      <c r="I344" s="69"/>
      <c r="J344" s="69"/>
      <c r="K344" s="69"/>
      <c r="L344" s="68"/>
      <c r="M344" s="69"/>
      <c r="N344" s="69"/>
      <c r="O344" s="69"/>
      <c r="P344" s="69"/>
      <c r="Q344" s="72"/>
      <c r="R344" s="72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</row>
    <row r="345" spans="1:75" s="19" customFormat="1" x14ac:dyDescent="0.35">
      <c r="A345" s="8"/>
      <c r="E345" s="69"/>
      <c r="F345" s="69"/>
      <c r="G345" s="69"/>
      <c r="H345" s="68"/>
      <c r="I345" s="69"/>
      <c r="J345" s="69"/>
      <c r="K345" s="69"/>
      <c r="L345" s="68"/>
      <c r="M345" s="69"/>
      <c r="N345" s="69"/>
      <c r="O345" s="69"/>
      <c r="P345" s="69"/>
      <c r="Q345" s="72"/>
      <c r="R345" s="72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</row>
    <row r="346" spans="1:75" s="19" customFormat="1" x14ac:dyDescent="0.35">
      <c r="A346" s="8"/>
      <c r="E346" s="69"/>
      <c r="F346" s="69"/>
      <c r="G346" s="69"/>
      <c r="H346" s="68"/>
      <c r="I346" s="69"/>
      <c r="J346" s="69"/>
      <c r="K346" s="69"/>
      <c r="L346" s="68"/>
      <c r="M346" s="69"/>
      <c r="N346" s="69"/>
      <c r="O346" s="69"/>
      <c r="P346" s="69"/>
      <c r="Q346" s="72"/>
      <c r="R346" s="72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</row>
    <row r="347" spans="1:75" s="19" customFormat="1" x14ac:dyDescent="0.35">
      <c r="A347" s="8"/>
      <c r="E347" s="69"/>
      <c r="F347" s="69"/>
      <c r="G347" s="69"/>
      <c r="H347" s="68"/>
      <c r="I347" s="69"/>
      <c r="J347" s="69"/>
      <c r="K347" s="69"/>
      <c r="L347" s="68"/>
      <c r="M347" s="69"/>
      <c r="N347" s="69"/>
      <c r="O347" s="69"/>
      <c r="P347" s="69"/>
      <c r="Q347" s="72"/>
      <c r="R347" s="72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</row>
    <row r="348" spans="1:75" s="19" customFormat="1" x14ac:dyDescent="0.35">
      <c r="A348" s="8"/>
      <c r="E348" s="69"/>
      <c r="F348" s="69"/>
      <c r="G348" s="69"/>
      <c r="H348" s="68"/>
      <c r="I348" s="69"/>
      <c r="J348" s="69"/>
      <c r="K348" s="69"/>
      <c r="L348" s="68"/>
      <c r="M348" s="69"/>
      <c r="N348" s="69"/>
      <c r="O348" s="69"/>
      <c r="P348" s="69"/>
      <c r="Q348" s="72"/>
      <c r="R348" s="72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</row>
    <row r="349" spans="1:75" s="19" customFormat="1" x14ac:dyDescent="0.35">
      <c r="A349" s="8"/>
      <c r="E349" s="69"/>
      <c r="F349" s="69"/>
      <c r="G349" s="69"/>
      <c r="H349" s="68"/>
      <c r="I349" s="69"/>
      <c r="J349" s="69"/>
      <c r="K349" s="69"/>
      <c r="L349" s="68"/>
      <c r="M349" s="69"/>
      <c r="N349" s="69"/>
      <c r="O349" s="69"/>
      <c r="P349" s="69"/>
      <c r="Q349" s="72"/>
      <c r="R349" s="72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</row>
    <row r="350" spans="1:75" s="19" customFormat="1" x14ac:dyDescent="0.35">
      <c r="A350" s="8"/>
      <c r="E350" s="69"/>
      <c r="F350" s="69"/>
      <c r="G350" s="69"/>
      <c r="H350" s="68"/>
      <c r="I350" s="69"/>
      <c r="J350" s="69"/>
      <c r="K350" s="69"/>
      <c r="L350" s="68"/>
      <c r="M350" s="69"/>
      <c r="N350" s="69"/>
      <c r="O350" s="69"/>
      <c r="P350" s="69"/>
      <c r="Q350" s="72"/>
      <c r="R350" s="72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</row>
    <row r="351" spans="1:75" s="19" customFormat="1" x14ac:dyDescent="0.35">
      <c r="A351" s="8"/>
      <c r="E351" s="69"/>
      <c r="F351" s="69"/>
      <c r="G351" s="69"/>
      <c r="H351" s="68"/>
      <c r="I351" s="69"/>
      <c r="J351" s="69"/>
      <c r="K351" s="69"/>
      <c r="L351" s="68"/>
      <c r="M351" s="69"/>
      <c r="N351" s="69"/>
      <c r="O351" s="69"/>
      <c r="P351" s="69"/>
      <c r="Q351" s="72"/>
      <c r="R351" s="72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</row>
    <row r="352" spans="1:75" s="19" customFormat="1" x14ac:dyDescent="0.35">
      <c r="A352" s="8"/>
      <c r="E352" s="69"/>
      <c r="F352" s="69"/>
      <c r="G352" s="69"/>
      <c r="H352" s="68"/>
      <c r="I352" s="69"/>
      <c r="J352" s="69"/>
      <c r="K352" s="69"/>
      <c r="L352" s="68"/>
      <c r="M352" s="69"/>
      <c r="N352" s="69"/>
      <c r="O352" s="69"/>
      <c r="P352" s="69"/>
      <c r="Q352" s="72"/>
      <c r="R352" s="72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</row>
    <row r="353" spans="1:75" s="19" customFormat="1" x14ac:dyDescent="0.35">
      <c r="A353" s="8"/>
      <c r="E353" s="69"/>
      <c r="F353" s="69"/>
      <c r="G353" s="69"/>
      <c r="H353" s="68"/>
      <c r="I353" s="69"/>
      <c r="J353" s="69"/>
      <c r="K353" s="69"/>
      <c r="L353" s="68"/>
      <c r="M353" s="69"/>
      <c r="N353" s="69"/>
      <c r="O353" s="69"/>
      <c r="P353" s="69"/>
      <c r="Q353" s="72"/>
      <c r="R353" s="72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</row>
    <row r="354" spans="1:75" s="19" customFormat="1" x14ac:dyDescent="0.35">
      <c r="A354" s="8"/>
      <c r="E354" s="69"/>
      <c r="F354" s="69"/>
      <c r="G354" s="69"/>
      <c r="H354" s="68"/>
      <c r="I354" s="69"/>
      <c r="J354" s="69"/>
      <c r="K354" s="69"/>
      <c r="L354" s="68"/>
      <c r="M354" s="69"/>
      <c r="N354" s="69"/>
      <c r="O354" s="69"/>
      <c r="P354" s="69"/>
      <c r="Q354" s="72"/>
      <c r="R354" s="72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</row>
    <row r="355" spans="1:75" s="19" customFormat="1" x14ac:dyDescent="0.35">
      <c r="A355" s="8"/>
      <c r="E355" s="69"/>
      <c r="F355" s="69"/>
      <c r="G355" s="69"/>
      <c r="H355" s="68"/>
      <c r="I355" s="69"/>
      <c r="J355" s="69"/>
      <c r="K355" s="69"/>
      <c r="L355" s="68"/>
      <c r="M355" s="69"/>
      <c r="N355" s="69"/>
      <c r="O355" s="69"/>
      <c r="P355" s="69"/>
      <c r="Q355" s="72"/>
      <c r="R355" s="72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</row>
    <row r="356" spans="1:75" s="19" customFormat="1" x14ac:dyDescent="0.35">
      <c r="A356" s="8"/>
      <c r="E356" s="69"/>
      <c r="F356" s="69"/>
      <c r="G356" s="69"/>
      <c r="H356" s="68"/>
      <c r="I356" s="69"/>
      <c r="J356" s="69"/>
      <c r="K356" s="69"/>
      <c r="L356" s="68"/>
      <c r="M356" s="69"/>
      <c r="N356" s="69"/>
      <c r="O356" s="69"/>
      <c r="P356" s="69"/>
      <c r="Q356" s="72"/>
      <c r="R356" s="72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</row>
    <row r="357" spans="1:75" s="19" customFormat="1" x14ac:dyDescent="0.35">
      <c r="A357" s="8"/>
      <c r="E357" s="69"/>
      <c r="F357" s="69"/>
      <c r="G357" s="69"/>
      <c r="H357" s="68"/>
      <c r="I357" s="69"/>
      <c r="J357" s="69"/>
      <c r="K357" s="69"/>
      <c r="L357" s="68"/>
      <c r="M357" s="69"/>
      <c r="N357" s="69"/>
      <c r="O357" s="69"/>
      <c r="P357" s="69"/>
      <c r="Q357" s="72"/>
      <c r="R357" s="72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</row>
    <row r="358" spans="1:75" s="19" customFormat="1" x14ac:dyDescent="0.35">
      <c r="A358" s="8"/>
      <c r="E358" s="69"/>
      <c r="F358" s="69"/>
      <c r="G358" s="69"/>
      <c r="H358" s="68"/>
      <c r="I358" s="69"/>
      <c r="J358" s="69"/>
      <c r="K358" s="69"/>
      <c r="L358" s="68"/>
      <c r="M358" s="69"/>
      <c r="N358" s="69"/>
      <c r="O358" s="69"/>
      <c r="P358" s="69"/>
      <c r="Q358" s="72"/>
      <c r="R358" s="72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</row>
    <row r="359" spans="1:75" s="19" customFormat="1" x14ac:dyDescent="0.35">
      <c r="A359" s="8"/>
      <c r="E359" s="69"/>
      <c r="F359" s="69"/>
      <c r="G359" s="69"/>
      <c r="H359" s="68"/>
      <c r="I359" s="69"/>
      <c r="J359" s="69"/>
      <c r="K359" s="69"/>
      <c r="L359" s="68"/>
      <c r="M359" s="69"/>
      <c r="N359" s="69"/>
      <c r="O359" s="69"/>
      <c r="P359" s="69"/>
      <c r="Q359" s="72"/>
      <c r="R359" s="72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</row>
    <row r="360" spans="1:75" s="19" customFormat="1" x14ac:dyDescent="0.35">
      <c r="A360" s="8"/>
      <c r="E360" s="69"/>
      <c r="F360" s="69"/>
      <c r="G360" s="69"/>
      <c r="H360" s="68"/>
      <c r="I360" s="69"/>
      <c r="J360" s="69"/>
      <c r="K360" s="69"/>
      <c r="L360" s="68"/>
      <c r="M360" s="69"/>
      <c r="N360" s="69"/>
      <c r="O360" s="69"/>
      <c r="P360" s="69"/>
      <c r="Q360" s="72"/>
      <c r="R360" s="72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</row>
    <row r="361" spans="1:75" s="19" customFormat="1" x14ac:dyDescent="0.35">
      <c r="A361" s="8"/>
      <c r="E361" s="69"/>
      <c r="F361" s="69"/>
      <c r="G361" s="69"/>
      <c r="H361" s="68"/>
      <c r="I361" s="69"/>
      <c r="J361" s="69"/>
      <c r="K361" s="69"/>
      <c r="L361" s="68"/>
      <c r="M361" s="69"/>
      <c r="N361" s="69"/>
      <c r="O361" s="69"/>
      <c r="P361" s="69"/>
      <c r="Q361" s="72"/>
      <c r="R361" s="72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</row>
    <row r="362" spans="1:75" s="19" customFormat="1" x14ac:dyDescent="0.35">
      <c r="A362" s="8"/>
      <c r="E362" s="69"/>
      <c r="F362" s="69"/>
      <c r="G362" s="69"/>
      <c r="H362" s="68"/>
      <c r="I362" s="69"/>
      <c r="J362" s="69"/>
      <c r="K362" s="69"/>
      <c r="L362" s="68"/>
      <c r="M362" s="69"/>
      <c r="N362" s="69"/>
      <c r="O362" s="69"/>
      <c r="P362" s="69"/>
      <c r="Q362" s="72"/>
      <c r="R362" s="72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</row>
    <row r="363" spans="1:75" s="19" customFormat="1" x14ac:dyDescent="0.35">
      <c r="A363" s="8"/>
      <c r="E363" s="69"/>
      <c r="F363" s="69"/>
      <c r="G363" s="69"/>
      <c r="H363" s="68"/>
      <c r="I363" s="69"/>
      <c r="J363" s="69"/>
      <c r="K363" s="69"/>
      <c r="L363" s="68"/>
      <c r="M363" s="69"/>
      <c r="N363" s="69"/>
      <c r="O363" s="69"/>
      <c r="P363" s="69"/>
      <c r="Q363" s="72"/>
      <c r="R363" s="72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  <c r="BT363" s="20"/>
      <c r="BU363" s="20"/>
      <c r="BV363" s="20"/>
      <c r="BW363" s="20"/>
    </row>
    <row r="364" spans="1:75" s="19" customFormat="1" x14ac:dyDescent="0.35">
      <c r="A364" s="8"/>
      <c r="E364" s="69"/>
      <c r="F364" s="69"/>
      <c r="G364" s="69"/>
      <c r="H364" s="68"/>
      <c r="I364" s="69"/>
      <c r="J364" s="69"/>
      <c r="K364" s="69"/>
      <c r="L364" s="68"/>
      <c r="M364" s="69"/>
      <c r="N364" s="69"/>
      <c r="O364" s="69"/>
      <c r="P364" s="69"/>
      <c r="Q364" s="72"/>
      <c r="R364" s="72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</row>
    <row r="365" spans="1:75" s="19" customFormat="1" x14ac:dyDescent="0.35">
      <c r="A365" s="8"/>
      <c r="E365" s="69"/>
      <c r="F365" s="69"/>
      <c r="G365" s="69"/>
      <c r="H365" s="68"/>
      <c r="I365" s="69"/>
      <c r="J365" s="69"/>
      <c r="K365" s="69"/>
      <c r="L365" s="68"/>
      <c r="M365" s="69"/>
      <c r="N365" s="69"/>
      <c r="O365" s="69"/>
      <c r="P365" s="69"/>
      <c r="Q365" s="72"/>
      <c r="R365" s="72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</row>
    <row r="366" spans="1:75" s="19" customFormat="1" x14ac:dyDescent="0.35">
      <c r="A366" s="8"/>
      <c r="E366" s="69"/>
      <c r="F366" s="69"/>
      <c r="G366" s="69"/>
      <c r="H366" s="68"/>
      <c r="I366" s="69"/>
      <c r="J366" s="69"/>
      <c r="K366" s="69"/>
      <c r="L366" s="68"/>
      <c r="M366" s="69"/>
      <c r="N366" s="69"/>
      <c r="O366" s="69"/>
      <c r="P366" s="69"/>
      <c r="Q366" s="72"/>
      <c r="R366" s="72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</row>
    <row r="367" spans="1:75" s="19" customFormat="1" x14ac:dyDescent="0.35">
      <c r="A367" s="8"/>
      <c r="E367" s="69"/>
      <c r="F367" s="69"/>
      <c r="G367" s="69"/>
      <c r="H367" s="68"/>
      <c r="I367" s="69"/>
      <c r="J367" s="69"/>
      <c r="K367" s="69"/>
      <c r="L367" s="68"/>
      <c r="M367" s="69"/>
      <c r="N367" s="69"/>
      <c r="O367" s="69"/>
      <c r="P367" s="69"/>
      <c r="Q367" s="72"/>
      <c r="R367" s="72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</row>
    <row r="368" spans="1:75" s="19" customFormat="1" x14ac:dyDescent="0.35">
      <c r="A368" s="8"/>
      <c r="E368" s="69"/>
      <c r="F368" s="69"/>
      <c r="G368" s="69"/>
      <c r="H368" s="68"/>
      <c r="I368" s="69"/>
      <c r="J368" s="69"/>
      <c r="K368" s="69"/>
      <c r="L368" s="68"/>
      <c r="M368" s="69"/>
      <c r="N368" s="69"/>
      <c r="O368" s="69"/>
      <c r="P368" s="69"/>
      <c r="Q368" s="72"/>
      <c r="R368" s="72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</row>
    <row r="369" spans="1:75" s="19" customFormat="1" x14ac:dyDescent="0.35">
      <c r="A369" s="8"/>
      <c r="E369" s="69"/>
      <c r="F369" s="69"/>
      <c r="G369" s="69"/>
      <c r="H369" s="68"/>
      <c r="I369" s="69"/>
      <c r="J369" s="69"/>
      <c r="K369" s="69"/>
      <c r="L369" s="68"/>
      <c r="M369" s="69"/>
      <c r="N369" s="69"/>
      <c r="O369" s="69"/>
      <c r="P369" s="69"/>
      <c r="Q369" s="72"/>
      <c r="R369" s="72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</row>
    <row r="370" spans="1:75" s="19" customFormat="1" x14ac:dyDescent="0.35">
      <c r="A370" s="8"/>
      <c r="E370" s="69"/>
      <c r="F370" s="69"/>
      <c r="G370" s="69"/>
      <c r="H370" s="68"/>
      <c r="I370" s="69"/>
      <c r="J370" s="69"/>
      <c r="K370" s="69"/>
      <c r="L370" s="68"/>
      <c r="M370" s="69"/>
      <c r="N370" s="69"/>
      <c r="O370" s="69"/>
      <c r="P370" s="69"/>
      <c r="Q370" s="72"/>
      <c r="R370" s="72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</row>
    <row r="371" spans="1:75" s="19" customFormat="1" x14ac:dyDescent="0.35">
      <c r="A371" s="8"/>
      <c r="E371" s="69"/>
      <c r="F371" s="69"/>
      <c r="G371" s="69"/>
      <c r="H371" s="68"/>
      <c r="I371" s="69"/>
      <c r="J371" s="69"/>
      <c r="K371" s="69"/>
      <c r="L371" s="68"/>
      <c r="M371" s="69"/>
      <c r="N371" s="69"/>
      <c r="O371" s="69"/>
      <c r="P371" s="69"/>
      <c r="Q371" s="72"/>
      <c r="R371" s="72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</row>
    <row r="372" spans="1:75" s="19" customFormat="1" x14ac:dyDescent="0.35">
      <c r="A372" s="8"/>
      <c r="E372" s="69"/>
      <c r="F372" s="69"/>
      <c r="G372" s="69"/>
      <c r="H372" s="68"/>
      <c r="I372" s="69"/>
      <c r="J372" s="69"/>
      <c r="K372" s="69"/>
      <c r="L372" s="68"/>
      <c r="M372" s="69"/>
      <c r="N372" s="69"/>
      <c r="O372" s="69"/>
      <c r="P372" s="69"/>
      <c r="Q372" s="72"/>
      <c r="R372" s="72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  <c r="BT372" s="20"/>
      <c r="BU372" s="20"/>
      <c r="BV372" s="20"/>
      <c r="BW372" s="20"/>
    </row>
    <row r="373" spans="1:75" s="19" customFormat="1" x14ac:dyDescent="0.35">
      <c r="A373" s="8"/>
      <c r="E373" s="69"/>
      <c r="F373" s="69"/>
      <c r="G373" s="69"/>
      <c r="H373" s="68"/>
      <c r="I373" s="69"/>
      <c r="J373" s="69"/>
      <c r="K373" s="69"/>
      <c r="L373" s="68"/>
      <c r="M373" s="69"/>
      <c r="N373" s="69"/>
      <c r="O373" s="69"/>
      <c r="P373" s="69"/>
      <c r="Q373" s="72"/>
      <c r="R373" s="72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</row>
    <row r="374" spans="1:75" s="19" customFormat="1" x14ac:dyDescent="0.35">
      <c r="A374" s="8"/>
      <c r="E374" s="69"/>
      <c r="F374" s="69"/>
      <c r="G374" s="69"/>
      <c r="H374" s="68"/>
      <c r="I374" s="69"/>
      <c r="J374" s="69"/>
      <c r="K374" s="69"/>
      <c r="L374" s="68"/>
      <c r="M374" s="69"/>
      <c r="N374" s="69"/>
      <c r="O374" s="69"/>
      <c r="P374" s="69"/>
      <c r="Q374" s="72"/>
      <c r="R374" s="72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</row>
    <row r="375" spans="1:75" s="19" customFormat="1" x14ac:dyDescent="0.35">
      <c r="A375" s="8"/>
      <c r="E375" s="69"/>
      <c r="F375" s="69"/>
      <c r="G375" s="69"/>
      <c r="H375" s="68"/>
      <c r="I375" s="69"/>
      <c r="J375" s="69"/>
      <c r="K375" s="69"/>
      <c r="L375" s="68"/>
      <c r="M375" s="69"/>
      <c r="N375" s="69"/>
      <c r="O375" s="69"/>
      <c r="P375" s="69"/>
      <c r="Q375" s="72"/>
      <c r="R375" s="72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</row>
    <row r="376" spans="1:75" s="19" customFormat="1" x14ac:dyDescent="0.35">
      <c r="A376" s="8"/>
      <c r="E376" s="69"/>
      <c r="F376" s="69"/>
      <c r="G376" s="69"/>
      <c r="H376" s="68"/>
      <c r="I376" s="69"/>
      <c r="J376" s="69"/>
      <c r="K376" s="69"/>
      <c r="L376" s="68"/>
      <c r="M376" s="69"/>
      <c r="N376" s="69"/>
      <c r="O376" s="69"/>
      <c r="P376" s="69"/>
      <c r="Q376" s="72"/>
      <c r="R376" s="72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</row>
    <row r="377" spans="1:75" s="19" customFormat="1" x14ac:dyDescent="0.35">
      <c r="A377" s="8"/>
      <c r="E377" s="69"/>
      <c r="F377" s="69"/>
      <c r="G377" s="69"/>
      <c r="H377" s="68"/>
      <c r="I377" s="69"/>
      <c r="J377" s="69"/>
      <c r="K377" s="69"/>
      <c r="L377" s="68"/>
      <c r="M377" s="69"/>
      <c r="N377" s="69"/>
      <c r="O377" s="69"/>
      <c r="P377" s="69"/>
      <c r="Q377" s="72"/>
      <c r="R377" s="72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</row>
    <row r="378" spans="1:75" s="19" customFormat="1" x14ac:dyDescent="0.35">
      <c r="A378" s="8"/>
      <c r="E378" s="69"/>
      <c r="F378" s="69"/>
      <c r="G378" s="69"/>
      <c r="H378" s="68"/>
      <c r="I378" s="69"/>
      <c r="J378" s="69"/>
      <c r="K378" s="69"/>
      <c r="L378" s="68"/>
      <c r="M378" s="69"/>
      <c r="N378" s="69"/>
      <c r="O378" s="69"/>
      <c r="P378" s="69"/>
      <c r="Q378" s="72"/>
      <c r="R378" s="72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</row>
    <row r="379" spans="1:75" s="19" customFormat="1" x14ac:dyDescent="0.35">
      <c r="A379" s="8"/>
      <c r="E379" s="69"/>
      <c r="F379" s="69"/>
      <c r="G379" s="69"/>
      <c r="H379" s="68"/>
      <c r="I379" s="69"/>
      <c r="J379" s="69"/>
      <c r="K379" s="69"/>
      <c r="L379" s="68"/>
      <c r="M379" s="69"/>
      <c r="N379" s="69"/>
      <c r="O379" s="69"/>
      <c r="P379" s="69"/>
      <c r="Q379" s="72"/>
      <c r="R379" s="72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</row>
    <row r="380" spans="1:75" s="19" customFormat="1" x14ac:dyDescent="0.35">
      <c r="A380" s="8"/>
      <c r="E380" s="69"/>
      <c r="F380" s="69"/>
      <c r="G380" s="69"/>
      <c r="H380" s="68"/>
      <c r="I380" s="69"/>
      <c r="J380" s="69"/>
      <c r="K380" s="69"/>
      <c r="L380" s="68"/>
      <c r="M380" s="69"/>
      <c r="N380" s="69"/>
      <c r="O380" s="69"/>
      <c r="P380" s="69"/>
      <c r="Q380" s="72"/>
      <c r="R380" s="72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  <c r="BT380" s="20"/>
      <c r="BU380" s="20"/>
      <c r="BV380" s="20"/>
      <c r="BW380" s="20"/>
    </row>
    <row r="381" spans="1:75" s="19" customFormat="1" x14ac:dyDescent="0.35">
      <c r="A381" s="8"/>
      <c r="E381" s="69"/>
      <c r="F381" s="69"/>
      <c r="G381" s="69"/>
      <c r="H381" s="68"/>
      <c r="I381" s="69"/>
      <c r="J381" s="69"/>
      <c r="K381" s="69"/>
      <c r="L381" s="68"/>
      <c r="M381" s="69"/>
      <c r="N381" s="69"/>
      <c r="O381" s="69"/>
      <c r="P381" s="69"/>
      <c r="Q381" s="72"/>
      <c r="R381" s="72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</row>
    <row r="382" spans="1:75" s="19" customFormat="1" x14ac:dyDescent="0.35">
      <c r="A382" s="8"/>
      <c r="E382" s="69"/>
      <c r="F382" s="69"/>
      <c r="G382" s="69"/>
      <c r="H382" s="68"/>
      <c r="I382" s="69"/>
      <c r="J382" s="69"/>
      <c r="K382" s="69"/>
      <c r="L382" s="68"/>
      <c r="M382" s="69"/>
      <c r="N382" s="69"/>
      <c r="O382" s="69"/>
      <c r="P382" s="69"/>
      <c r="Q382" s="72"/>
      <c r="R382" s="72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</row>
    <row r="383" spans="1:75" s="19" customFormat="1" x14ac:dyDescent="0.35">
      <c r="A383" s="8"/>
      <c r="E383" s="69"/>
      <c r="F383" s="69"/>
      <c r="G383" s="69"/>
      <c r="H383" s="68"/>
      <c r="I383" s="69"/>
      <c r="J383" s="69"/>
      <c r="K383" s="69"/>
      <c r="L383" s="68"/>
      <c r="M383" s="69"/>
      <c r="N383" s="69"/>
      <c r="O383" s="69"/>
      <c r="P383" s="69"/>
      <c r="Q383" s="72"/>
      <c r="R383" s="72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</row>
    <row r="384" spans="1:75" s="19" customFormat="1" x14ac:dyDescent="0.35">
      <c r="A384" s="8"/>
      <c r="E384" s="69"/>
      <c r="F384" s="69"/>
      <c r="G384" s="69"/>
      <c r="H384" s="68"/>
      <c r="I384" s="69"/>
      <c r="J384" s="69"/>
      <c r="K384" s="69"/>
      <c r="L384" s="68"/>
      <c r="M384" s="69"/>
      <c r="N384" s="69"/>
      <c r="O384" s="69"/>
      <c r="P384" s="69"/>
      <c r="Q384" s="72"/>
      <c r="R384" s="72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</row>
    <row r="385" spans="1:75" s="19" customFormat="1" x14ac:dyDescent="0.35">
      <c r="A385" s="8"/>
      <c r="E385" s="69"/>
      <c r="F385" s="69"/>
      <c r="G385" s="69"/>
      <c r="H385" s="68"/>
      <c r="I385" s="69"/>
      <c r="J385" s="69"/>
      <c r="K385" s="69"/>
      <c r="L385" s="68"/>
      <c r="M385" s="69"/>
      <c r="N385" s="69"/>
      <c r="O385" s="69"/>
      <c r="P385" s="69"/>
      <c r="Q385" s="72"/>
      <c r="R385" s="72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</row>
    <row r="386" spans="1:75" s="19" customFormat="1" x14ac:dyDescent="0.35">
      <c r="A386" s="8"/>
      <c r="E386" s="69"/>
      <c r="F386" s="69"/>
      <c r="G386" s="69"/>
      <c r="H386" s="68"/>
      <c r="I386" s="69"/>
      <c r="J386" s="69"/>
      <c r="K386" s="69"/>
      <c r="L386" s="68"/>
      <c r="M386" s="69"/>
      <c r="N386" s="69"/>
      <c r="O386" s="69"/>
      <c r="P386" s="69"/>
      <c r="Q386" s="72"/>
      <c r="R386" s="72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</row>
    <row r="387" spans="1:75" s="19" customFormat="1" x14ac:dyDescent="0.35">
      <c r="A387" s="8"/>
      <c r="E387" s="69"/>
      <c r="F387" s="69"/>
      <c r="G387" s="69"/>
      <c r="H387" s="68"/>
      <c r="I387" s="69"/>
      <c r="J387" s="69"/>
      <c r="K387" s="69"/>
      <c r="L387" s="68"/>
      <c r="M387" s="69"/>
      <c r="N387" s="69"/>
      <c r="O387" s="69"/>
      <c r="P387" s="69"/>
      <c r="Q387" s="72"/>
      <c r="R387" s="72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</row>
    <row r="388" spans="1:75" s="19" customFormat="1" x14ac:dyDescent="0.35">
      <c r="A388" s="8"/>
      <c r="E388" s="69"/>
      <c r="F388" s="69"/>
      <c r="G388" s="69"/>
      <c r="H388" s="68"/>
      <c r="I388" s="69"/>
      <c r="J388" s="69"/>
      <c r="K388" s="69"/>
      <c r="L388" s="68"/>
      <c r="M388" s="69"/>
      <c r="N388" s="69"/>
      <c r="O388" s="69"/>
      <c r="P388" s="69"/>
      <c r="Q388" s="72"/>
      <c r="R388" s="72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</row>
    <row r="389" spans="1:75" s="19" customFormat="1" x14ac:dyDescent="0.35">
      <c r="A389" s="8"/>
      <c r="E389" s="69"/>
      <c r="F389" s="69"/>
      <c r="G389" s="69"/>
      <c r="H389" s="68"/>
      <c r="I389" s="69"/>
      <c r="J389" s="69"/>
      <c r="K389" s="69"/>
      <c r="L389" s="68"/>
      <c r="M389" s="69"/>
      <c r="N389" s="69"/>
      <c r="O389" s="69"/>
      <c r="P389" s="69"/>
      <c r="Q389" s="72"/>
      <c r="R389" s="72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  <c r="BT389" s="20"/>
      <c r="BU389" s="20"/>
      <c r="BV389" s="20"/>
      <c r="BW389" s="20"/>
    </row>
    <row r="390" spans="1:75" s="19" customFormat="1" x14ac:dyDescent="0.35">
      <c r="A390" s="8"/>
      <c r="E390" s="69"/>
      <c r="F390" s="69"/>
      <c r="G390" s="69"/>
      <c r="H390" s="68"/>
      <c r="I390" s="69"/>
      <c r="J390" s="69"/>
      <c r="K390" s="69"/>
      <c r="L390" s="68"/>
      <c r="M390" s="69"/>
      <c r="N390" s="69"/>
      <c r="O390" s="69"/>
      <c r="P390" s="69"/>
      <c r="Q390" s="72"/>
      <c r="R390" s="72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</row>
    <row r="391" spans="1:75" s="19" customFormat="1" x14ac:dyDescent="0.35">
      <c r="A391" s="8"/>
      <c r="E391" s="69"/>
      <c r="F391" s="69"/>
      <c r="G391" s="69"/>
      <c r="H391" s="68"/>
      <c r="I391" s="69"/>
      <c r="J391" s="69"/>
      <c r="K391" s="69"/>
      <c r="L391" s="68"/>
      <c r="M391" s="69"/>
      <c r="N391" s="69"/>
      <c r="O391" s="69"/>
      <c r="P391" s="69"/>
      <c r="Q391" s="72"/>
      <c r="R391" s="72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</row>
    <row r="392" spans="1:75" s="19" customFormat="1" x14ac:dyDescent="0.35">
      <c r="A392" s="8"/>
      <c r="E392" s="69"/>
      <c r="F392" s="69"/>
      <c r="G392" s="69"/>
      <c r="H392" s="68"/>
      <c r="I392" s="69"/>
      <c r="J392" s="69"/>
      <c r="K392" s="69"/>
      <c r="L392" s="68"/>
      <c r="M392" s="69"/>
      <c r="N392" s="69"/>
      <c r="O392" s="69"/>
      <c r="P392" s="69"/>
      <c r="Q392" s="72"/>
      <c r="R392" s="72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</row>
    <row r="393" spans="1:75" s="19" customFormat="1" x14ac:dyDescent="0.35">
      <c r="A393" s="8"/>
      <c r="E393" s="69"/>
      <c r="F393" s="69"/>
      <c r="G393" s="69"/>
      <c r="H393" s="68"/>
      <c r="I393" s="69"/>
      <c r="J393" s="69"/>
      <c r="K393" s="69"/>
      <c r="L393" s="68"/>
      <c r="M393" s="69"/>
      <c r="N393" s="69"/>
      <c r="O393" s="69"/>
      <c r="P393" s="69"/>
      <c r="Q393" s="72"/>
      <c r="R393" s="72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</row>
    <row r="394" spans="1:75" s="19" customFormat="1" x14ac:dyDescent="0.35">
      <c r="A394" s="8"/>
      <c r="E394" s="69"/>
      <c r="F394" s="69"/>
      <c r="G394" s="69"/>
      <c r="H394" s="68"/>
      <c r="I394" s="69"/>
      <c r="J394" s="69"/>
      <c r="K394" s="69"/>
      <c r="L394" s="68"/>
      <c r="M394" s="69"/>
      <c r="N394" s="69"/>
      <c r="O394" s="69"/>
      <c r="P394" s="69"/>
      <c r="Q394" s="72"/>
      <c r="R394" s="72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</row>
    <row r="395" spans="1:75" s="19" customFormat="1" x14ac:dyDescent="0.35">
      <c r="A395" s="8"/>
      <c r="E395" s="69"/>
      <c r="F395" s="69"/>
      <c r="G395" s="69"/>
      <c r="H395" s="68"/>
      <c r="I395" s="69"/>
      <c r="J395" s="69"/>
      <c r="K395" s="69"/>
      <c r="L395" s="68"/>
      <c r="M395" s="69"/>
      <c r="N395" s="69"/>
      <c r="O395" s="69"/>
      <c r="P395" s="69"/>
      <c r="Q395" s="72"/>
      <c r="R395" s="72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</row>
    <row r="396" spans="1:75" s="19" customFormat="1" x14ac:dyDescent="0.35">
      <c r="A396" s="8"/>
      <c r="E396" s="69"/>
      <c r="F396" s="69"/>
      <c r="G396" s="69"/>
      <c r="H396" s="68"/>
      <c r="I396" s="69"/>
      <c r="J396" s="69"/>
      <c r="K396" s="69"/>
      <c r="L396" s="68"/>
      <c r="M396" s="69"/>
      <c r="N396" s="69"/>
      <c r="O396" s="69"/>
      <c r="P396" s="69"/>
      <c r="Q396" s="72"/>
      <c r="R396" s="72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</row>
    <row r="397" spans="1:75" s="19" customFormat="1" x14ac:dyDescent="0.35">
      <c r="A397" s="8"/>
      <c r="E397" s="69"/>
      <c r="F397" s="69"/>
      <c r="G397" s="69"/>
      <c r="H397" s="68"/>
      <c r="I397" s="69"/>
      <c r="J397" s="69"/>
      <c r="K397" s="69"/>
      <c r="L397" s="68"/>
      <c r="M397" s="69"/>
      <c r="N397" s="69"/>
      <c r="O397" s="69"/>
      <c r="P397" s="69"/>
      <c r="Q397" s="72"/>
      <c r="R397" s="72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</row>
    <row r="398" spans="1:75" s="19" customFormat="1" x14ac:dyDescent="0.35">
      <c r="A398" s="8"/>
      <c r="E398" s="69"/>
      <c r="F398" s="69"/>
      <c r="G398" s="69"/>
      <c r="H398" s="68"/>
      <c r="I398" s="69"/>
      <c r="J398" s="69"/>
      <c r="K398" s="69"/>
      <c r="L398" s="68"/>
      <c r="M398" s="69"/>
      <c r="N398" s="69"/>
      <c r="O398" s="69"/>
      <c r="P398" s="69"/>
      <c r="Q398" s="72"/>
      <c r="R398" s="72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</row>
    <row r="399" spans="1:75" s="19" customFormat="1" x14ac:dyDescent="0.35">
      <c r="A399" s="8"/>
      <c r="E399" s="69"/>
      <c r="F399" s="69"/>
      <c r="G399" s="69"/>
      <c r="H399" s="68"/>
      <c r="I399" s="69"/>
      <c r="J399" s="69"/>
      <c r="K399" s="69"/>
      <c r="L399" s="68"/>
      <c r="M399" s="69"/>
      <c r="N399" s="69"/>
      <c r="O399" s="69"/>
      <c r="P399" s="69"/>
      <c r="Q399" s="72"/>
      <c r="R399" s="72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</row>
    <row r="400" spans="1:75" s="19" customFormat="1" x14ac:dyDescent="0.35">
      <c r="A400" s="8"/>
      <c r="E400" s="69"/>
      <c r="F400" s="69"/>
      <c r="G400" s="69"/>
      <c r="H400" s="68"/>
      <c r="I400" s="69"/>
      <c r="J400" s="69"/>
      <c r="K400" s="69"/>
      <c r="L400" s="68"/>
      <c r="M400" s="69"/>
      <c r="N400" s="69"/>
      <c r="O400" s="69"/>
      <c r="P400" s="69"/>
      <c r="Q400" s="72"/>
      <c r="R400" s="72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</row>
    <row r="401" spans="1:75" s="19" customFormat="1" x14ac:dyDescent="0.35">
      <c r="A401" s="8"/>
      <c r="E401" s="69"/>
      <c r="F401" s="69"/>
      <c r="G401" s="69"/>
      <c r="H401" s="68"/>
      <c r="I401" s="69"/>
      <c r="J401" s="69"/>
      <c r="K401" s="69"/>
      <c r="L401" s="68"/>
      <c r="M401" s="69"/>
      <c r="N401" s="69"/>
      <c r="O401" s="69"/>
      <c r="P401" s="69"/>
      <c r="Q401" s="72"/>
      <c r="R401" s="72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</row>
    <row r="402" spans="1:75" s="19" customFormat="1" x14ac:dyDescent="0.35">
      <c r="A402" s="8"/>
      <c r="E402" s="69"/>
      <c r="F402" s="69"/>
      <c r="G402" s="69"/>
      <c r="H402" s="68"/>
      <c r="I402" s="69"/>
      <c r="J402" s="69"/>
      <c r="K402" s="69"/>
      <c r="L402" s="68"/>
      <c r="M402" s="69"/>
      <c r="N402" s="69"/>
      <c r="O402" s="69"/>
      <c r="P402" s="69"/>
      <c r="Q402" s="72"/>
      <c r="R402" s="72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</row>
    <row r="403" spans="1:75" s="19" customFormat="1" x14ac:dyDescent="0.35">
      <c r="A403" s="8"/>
      <c r="E403" s="69"/>
      <c r="F403" s="69"/>
      <c r="G403" s="69"/>
      <c r="H403" s="68"/>
      <c r="I403" s="69"/>
      <c r="J403" s="69"/>
      <c r="K403" s="69"/>
      <c r="L403" s="68"/>
      <c r="M403" s="69"/>
      <c r="N403" s="69"/>
      <c r="O403" s="69"/>
      <c r="P403" s="69"/>
      <c r="Q403" s="72"/>
      <c r="R403" s="72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</row>
    <row r="404" spans="1:75" s="19" customFormat="1" x14ac:dyDescent="0.35">
      <c r="A404" s="8"/>
      <c r="E404" s="69"/>
      <c r="F404" s="69"/>
      <c r="G404" s="69"/>
      <c r="H404" s="68"/>
      <c r="I404" s="69"/>
      <c r="J404" s="69"/>
      <c r="K404" s="69"/>
      <c r="L404" s="68"/>
      <c r="M404" s="69"/>
      <c r="N404" s="69"/>
      <c r="O404" s="69"/>
      <c r="P404" s="69"/>
      <c r="Q404" s="72"/>
      <c r="R404" s="72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</row>
    <row r="405" spans="1:75" s="19" customFormat="1" x14ac:dyDescent="0.35">
      <c r="A405" s="8"/>
      <c r="E405" s="69"/>
      <c r="F405" s="69"/>
      <c r="G405" s="69"/>
      <c r="H405" s="68"/>
      <c r="I405" s="69"/>
      <c r="J405" s="69"/>
      <c r="K405" s="69"/>
      <c r="L405" s="68"/>
      <c r="M405" s="69"/>
      <c r="N405" s="69"/>
      <c r="O405" s="69"/>
      <c r="P405" s="69"/>
      <c r="Q405" s="72"/>
      <c r="R405" s="72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  <c r="BT405" s="20"/>
      <c r="BU405" s="20"/>
      <c r="BV405" s="20"/>
      <c r="BW405" s="20"/>
    </row>
    <row r="406" spans="1:75" s="19" customFormat="1" x14ac:dyDescent="0.35">
      <c r="A406" s="8"/>
      <c r="E406" s="69"/>
      <c r="F406" s="69"/>
      <c r="G406" s="69"/>
      <c r="H406" s="68"/>
      <c r="I406" s="69"/>
      <c r="J406" s="69"/>
      <c r="K406" s="69"/>
      <c r="L406" s="68"/>
      <c r="M406" s="69"/>
      <c r="N406" s="69"/>
      <c r="O406" s="69"/>
      <c r="P406" s="69"/>
      <c r="Q406" s="72"/>
      <c r="R406" s="72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</row>
    <row r="407" spans="1:75" s="19" customFormat="1" x14ac:dyDescent="0.35">
      <c r="A407" s="8"/>
      <c r="E407" s="69"/>
      <c r="F407" s="69"/>
      <c r="G407" s="69"/>
      <c r="H407" s="68"/>
      <c r="I407" s="69"/>
      <c r="J407" s="69"/>
      <c r="K407" s="69"/>
      <c r="L407" s="68"/>
      <c r="M407" s="69"/>
      <c r="N407" s="69"/>
      <c r="O407" s="69"/>
      <c r="P407" s="69"/>
      <c r="Q407" s="72"/>
      <c r="R407" s="72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</row>
    <row r="408" spans="1:75" s="19" customFormat="1" x14ac:dyDescent="0.35">
      <c r="A408" s="8"/>
      <c r="E408" s="69"/>
      <c r="F408" s="69"/>
      <c r="G408" s="69"/>
      <c r="H408" s="68"/>
      <c r="I408" s="69"/>
      <c r="J408" s="69"/>
      <c r="K408" s="69"/>
      <c r="L408" s="68"/>
      <c r="M408" s="69"/>
      <c r="N408" s="69"/>
      <c r="O408" s="69"/>
      <c r="P408" s="69"/>
      <c r="Q408" s="72"/>
      <c r="R408" s="72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</row>
    <row r="409" spans="1:75" s="19" customFormat="1" x14ac:dyDescent="0.35">
      <c r="A409" s="8"/>
      <c r="E409" s="69"/>
      <c r="F409" s="69"/>
      <c r="G409" s="69"/>
      <c r="H409" s="68"/>
      <c r="I409" s="69"/>
      <c r="J409" s="69"/>
      <c r="K409" s="69"/>
      <c r="L409" s="68"/>
      <c r="M409" s="69"/>
      <c r="N409" s="69"/>
      <c r="O409" s="69"/>
      <c r="P409" s="69"/>
      <c r="Q409" s="72"/>
      <c r="R409" s="72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</row>
    <row r="410" spans="1:75" s="19" customFormat="1" x14ac:dyDescent="0.35">
      <c r="A410" s="8"/>
      <c r="E410" s="69"/>
      <c r="F410" s="69"/>
      <c r="G410" s="69"/>
      <c r="H410" s="68"/>
      <c r="I410" s="69"/>
      <c r="J410" s="69"/>
      <c r="K410" s="69"/>
      <c r="L410" s="68"/>
      <c r="M410" s="69"/>
      <c r="N410" s="69"/>
      <c r="O410" s="69"/>
      <c r="P410" s="69"/>
      <c r="Q410" s="72"/>
      <c r="R410" s="72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</row>
    <row r="411" spans="1:75" s="19" customFormat="1" x14ac:dyDescent="0.35">
      <c r="A411" s="8"/>
      <c r="E411" s="69"/>
      <c r="F411" s="69"/>
      <c r="G411" s="69"/>
      <c r="H411" s="68"/>
      <c r="I411" s="69"/>
      <c r="J411" s="69"/>
      <c r="K411" s="69"/>
      <c r="L411" s="68"/>
      <c r="M411" s="69"/>
      <c r="N411" s="69"/>
      <c r="O411" s="69"/>
      <c r="P411" s="69"/>
      <c r="Q411" s="72"/>
      <c r="R411" s="72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</row>
    <row r="412" spans="1:75" s="19" customFormat="1" x14ac:dyDescent="0.35">
      <c r="A412" s="8"/>
      <c r="E412" s="69"/>
      <c r="F412" s="69"/>
      <c r="G412" s="69"/>
      <c r="H412" s="68"/>
      <c r="I412" s="69"/>
      <c r="J412" s="69"/>
      <c r="K412" s="69"/>
      <c r="L412" s="68"/>
      <c r="M412" s="69"/>
      <c r="N412" s="69"/>
      <c r="O412" s="69"/>
      <c r="P412" s="69"/>
      <c r="Q412" s="72"/>
      <c r="R412" s="72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</row>
    <row r="413" spans="1:75" s="19" customFormat="1" x14ac:dyDescent="0.35">
      <c r="A413" s="8"/>
      <c r="E413" s="69"/>
      <c r="F413" s="69"/>
      <c r="G413" s="69"/>
      <c r="H413" s="68"/>
      <c r="I413" s="69"/>
      <c r="J413" s="69"/>
      <c r="K413" s="69"/>
      <c r="L413" s="68"/>
      <c r="M413" s="69"/>
      <c r="N413" s="69"/>
      <c r="O413" s="69"/>
      <c r="P413" s="69"/>
      <c r="Q413" s="72"/>
      <c r="R413" s="72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</row>
    <row r="414" spans="1:75" s="19" customFormat="1" x14ac:dyDescent="0.35">
      <c r="A414" s="8"/>
      <c r="E414" s="69"/>
      <c r="F414" s="69"/>
      <c r="G414" s="69"/>
      <c r="H414" s="68"/>
      <c r="I414" s="69"/>
      <c r="J414" s="69"/>
      <c r="K414" s="69"/>
      <c r="L414" s="68"/>
      <c r="M414" s="69"/>
      <c r="N414" s="69"/>
      <c r="O414" s="69"/>
      <c r="P414" s="69"/>
      <c r="Q414" s="72"/>
      <c r="R414" s="72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</row>
    <row r="415" spans="1:75" s="19" customFormat="1" x14ac:dyDescent="0.35">
      <c r="A415" s="8"/>
      <c r="E415" s="69"/>
      <c r="F415" s="69"/>
      <c r="G415" s="69"/>
      <c r="H415" s="68"/>
      <c r="I415" s="69"/>
      <c r="J415" s="69"/>
      <c r="K415" s="69"/>
      <c r="L415" s="68"/>
      <c r="M415" s="69"/>
      <c r="N415" s="69"/>
      <c r="O415" s="69"/>
      <c r="P415" s="69"/>
      <c r="Q415" s="72"/>
      <c r="R415" s="72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  <c r="BT415" s="20"/>
      <c r="BU415" s="20"/>
      <c r="BV415" s="20"/>
      <c r="BW415" s="20"/>
    </row>
    <row r="416" spans="1:75" s="19" customFormat="1" x14ac:dyDescent="0.35">
      <c r="A416" s="8"/>
      <c r="E416" s="69"/>
      <c r="F416" s="69"/>
      <c r="G416" s="69"/>
      <c r="H416" s="68"/>
      <c r="I416" s="69"/>
      <c r="J416" s="69"/>
      <c r="K416" s="69"/>
      <c r="L416" s="68"/>
      <c r="M416" s="69"/>
      <c r="N416" s="69"/>
      <c r="O416" s="69"/>
      <c r="P416" s="69"/>
      <c r="Q416" s="72"/>
      <c r="R416" s="72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</row>
    <row r="417" spans="1:75" s="19" customFormat="1" x14ac:dyDescent="0.35">
      <c r="A417" s="8"/>
      <c r="E417" s="69"/>
      <c r="F417" s="69"/>
      <c r="G417" s="69"/>
      <c r="H417" s="68"/>
      <c r="I417" s="69"/>
      <c r="J417" s="69"/>
      <c r="K417" s="69"/>
      <c r="L417" s="68"/>
      <c r="M417" s="69"/>
      <c r="N417" s="69"/>
      <c r="O417" s="69"/>
      <c r="P417" s="69"/>
      <c r="Q417" s="72"/>
      <c r="R417" s="72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</row>
    <row r="418" spans="1:75" s="19" customFormat="1" x14ac:dyDescent="0.35">
      <c r="A418" s="8"/>
      <c r="E418" s="69"/>
      <c r="F418" s="69"/>
      <c r="G418" s="69"/>
      <c r="H418" s="68"/>
      <c r="I418" s="69"/>
      <c r="J418" s="69"/>
      <c r="K418" s="69"/>
      <c r="L418" s="68"/>
      <c r="M418" s="69"/>
      <c r="N418" s="69"/>
      <c r="O418" s="69"/>
      <c r="P418" s="69"/>
      <c r="Q418" s="72"/>
      <c r="R418" s="72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</row>
    <row r="419" spans="1:75" s="19" customFormat="1" x14ac:dyDescent="0.35">
      <c r="A419" s="8"/>
      <c r="E419" s="69"/>
      <c r="F419" s="69"/>
      <c r="G419" s="69"/>
      <c r="H419" s="68"/>
      <c r="I419" s="69"/>
      <c r="J419" s="69"/>
      <c r="K419" s="69"/>
      <c r="L419" s="68"/>
      <c r="M419" s="69"/>
      <c r="N419" s="69"/>
      <c r="O419" s="69"/>
      <c r="P419" s="69"/>
      <c r="Q419" s="72"/>
      <c r="R419" s="72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</row>
    <row r="420" spans="1:75" s="19" customFormat="1" x14ac:dyDescent="0.35">
      <c r="A420" s="8"/>
      <c r="E420" s="69"/>
      <c r="F420" s="69"/>
      <c r="G420" s="69"/>
      <c r="H420" s="68"/>
      <c r="I420" s="69"/>
      <c r="J420" s="69"/>
      <c r="K420" s="69"/>
      <c r="L420" s="68"/>
      <c r="M420" s="69"/>
      <c r="N420" s="69"/>
      <c r="O420" s="69"/>
      <c r="P420" s="69"/>
      <c r="Q420" s="72"/>
      <c r="R420" s="72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  <c r="BT420" s="20"/>
      <c r="BU420" s="20"/>
      <c r="BV420" s="20"/>
      <c r="BW420" s="20"/>
    </row>
    <row r="421" spans="1:75" s="19" customFormat="1" x14ac:dyDescent="0.35">
      <c r="A421" s="8"/>
      <c r="E421" s="69"/>
      <c r="F421" s="69"/>
      <c r="G421" s="69"/>
      <c r="H421" s="68"/>
      <c r="I421" s="69"/>
      <c r="J421" s="69"/>
      <c r="K421" s="69"/>
      <c r="L421" s="68"/>
      <c r="M421" s="69"/>
      <c r="N421" s="69"/>
      <c r="O421" s="69"/>
      <c r="P421" s="69"/>
      <c r="Q421" s="72"/>
      <c r="R421" s="72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</row>
    <row r="422" spans="1:75" s="19" customFormat="1" x14ac:dyDescent="0.35">
      <c r="A422" s="8"/>
      <c r="E422" s="69"/>
      <c r="F422" s="69"/>
      <c r="G422" s="69"/>
      <c r="H422" s="68"/>
      <c r="I422" s="69"/>
      <c r="J422" s="69"/>
      <c r="K422" s="69"/>
      <c r="L422" s="68"/>
      <c r="M422" s="69"/>
      <c r="N422" s="69"/>
      <c r="O422" s="69"/>
      <c r="P422" s="69"/>
      <c r="Q422" s="72"/>
      <c r="R422" s="72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</row>
    <row r="423" spans="1:75" s="19" customFormat="1" x14ac:dyDescent="0.35">
      <c r="A423" s="8"/>
      <c r="E423" s="69"/>
      <c r="F423" s="69"/>
      <c r="G423" s="69"/>
      <c r="H423" s="68"/>
      <c r="I423" s="69"/>
      <c r="J423" s="69"/>
      <c r="K423" s="69"/>
      <c r="L423" s="68"/>
      <c r="M423" s="69"/>
      <c r="N423" s="69"/>
      <c r="O423" s="69"/>
      <c r="P423" s="69"/>
      <c r="Q423" s="72"/>
      <c r="R423" s="72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</row>
    <row r="424" spans="1:75" s="19" customFormat="1" x14ac:dyDescent="0.35">
      <c r="A424" s="8"/>
      <c r="E424" s="69"/>
      <c r="F424" s="69"/>
      <c r="G424" s="69"/>
      <c r="H424" s="68"/>
      <c r="I424" s="69"/>
      <c r="J424" s="69"/>
      <c r="K424" s="69"/>
      <c r="L424" s="68"/>
      <c r="M424" s="69"/>
      <c r="N424" s="69"/>
      <c r="O424" s="69"/>
      <c r="P424" s="69"/>
      <c r="Q424" s="72"/>
      <c r="R424" s="72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</row>
    <row r="425" spans="1:75" s="19" customFormat="1" x14ac:dyDescent="0.35">
      <c r="A425" s="8"/>
      <c r="E425" s="69"/>
      <c r="F425" s="69"/>
      <c r="G425" s="69"/>
      <c r="H425" s="68"/>
      <c r="I425" s="69"/>
      <c r="J425" s="69"/>
      <c r="K425" s="69"/>
      <c r="L425" s="68"/>
      <c r="M425" s="69"/>
      <c r="N425" s="69"/>
      <c r="O425" s="69"/>
      <c r="P425" s="69"/>
      <c r="Q425" s="72"/>
      <c r="R425" s="72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</row>
    <row r="426" spans="1:75" s="19" customFormat="1" x14ac:dyDescent="0.35">
      <c r="A426" s="8"/>
      <c r="E426" s="69"/>
      <c r="F426" s="69"/>
      <c r="G426" s="69"/>
      <c r="H426" s="68"/>
      <c r="I426" s="69"/>
      <c r="J426" s="69"/>
      <c r="K426" s="69"/>
      <c r="L426" s="68"/>
      <c r="M426" s="69"/>
      <c r="N426" s="69"/>
      <c r="O426" s="69"/>
      <c r="P426" s="69"/>
      <c r="Q426" s="72"/>
      <c r="R426" s="72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</row>
    <row r="427" spans="1:75" s="19" customFormat="1" x14ac:dyDescent="0.35">
      <c r="A427" s="8"/>
      <c r="E427" s="69"/>
      <c r="F427" s="69"/>
      <c r="G427" s="69"/>
      <c r="H427" s="68"/>
      <c r="I427" s="69"/>
      <c r="J427" s="69"/>
      <c r="K427" s="69"/>
      <c r="L427" s="68"/>
      <c r="M427" s="69"/>
      <c r="N427" s="69"/>
      <c r="O427" s="69"/>
      <c r="P427" s="69"/>
      <c r="Q427" s="72"/>
      <c r="R427" s="72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</row>
    <row r="428" spans="1:75" s="19" customFormat="1" x14ac:dyDescent="0.35">
      <c r="A428" s="8"/>
      <c r="E428" s="69"/>
      <c r="F428" s="69"/>
      <c r="G428" s="69"/>
      <c r="H428" s="68"/>
      <c r="I428" s="69"/>
      <c r="J428" s="69"/>
      <c r="K428" s="69"/>
      <c r="L428" s="68"/>
      <c r="M428" s="69"/>
      <c r="N428" s="69"/>
      <c r="O428" s="69"/>
      <c r="P428" s="69"/>
      <c r="Q428" s="72"/>
      <c r="R428" s="72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</row>
    <row r="429" spans="1:75" s="19" customFormat="1" x14ac:dyDescent="0.35">
      <c r="A429" s="8"/>
      <c r="E429" s="69"/>
      <c r="F429" s="69"/>
      <c r="G429" s="69"/>
      <c r="H429" s="68"/>
      <c r="I429" s="69"/>
      <c r="J429" s="69"/>
      <c r="K429" s="69"/>
      <c r="L429" s="68"/>
      <c r="M429" s="69"/>
      <c r="N429" s="69"/>
      <c r="O429" s="69"/>
      <c r="P429" s="69"/>
      <c r="Q429" s="72"/>
      <c r="R429" s="72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</row>
    <row r="430" spans="1:75" s="19" customFormat="1" x14ac:dyDescent="0.35">
      <c r="A430" s="8"/>
      <c r="E430" s="69"/>
      <c r="F430" s="69"/>
      <c r="G430" s="69"/>
      <c r="H430" s="68"/>
      <c r="I430" s="69"/>
      <c r="J430" s="69"/>
      <c r="K430" s="69"/>
      <c r="L430" s="68"/>
      <c r="M430" s="69"/>
      <c r="N430" s="69"/>
      <c r="O430" s="69"/>
      <c r="P430" s="69"/>
      <c r="Q430" s="72"/>
      <c r="R430" s="72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</row>
    <row r="431" spans="1:75" s="19" customFormat="1" x14ac:dyDescent="0.35">
      <c r="A431" s="8"/>
      <c r="E431" s="69"/>
      <c r="F431" s="69"/>
      <c r="G431" s="69"/>
      <c r="H431" s="68"/>
      <c r="I431" s="69"/>
      <c r="J431" s="69"/>
      <c r="K431" s="69"/>
      <c r="L431" s="68"/>
      <c r="M431" s="69"/>
      <c r="N431" s="69"/>
      <c r="O431" s="69"/>
      <c r="P431" s="69"/>
      <c r="Q431" s="72"/>
      <c r="R431" s="72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</row>
    <row r="432" spans="1:75" s="19" customFormat="1" x14ac:dyDescent="0.35">
      <c r="A432" s="8"/>
      <c r="E432" s="69"/>
      <c r="F432" s="69"/>
      <c r="G432" s="69"/>
      <c r="H432" s="68"/>
      <c r="I432" s="69"/>
      <c r="J432" s="69"/>
      <c r="K432" s="69"/>
      <c r="L432" s="68"/>
      <c r="M432" s="69"/>
      <c r="N432" s="69"/>
      <c r="O432" s="69"/>
      <c r="P432" s="69"/>
      <c r="Q432" s="72"/>
      <c r="R432" s="72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</row>
    <row r="433" spans="1:75" s="19" customFormat="1" x14ac:dyDescent="0.35">
      <c r="A433" s="8"/>
      <c r="E433" s="69"/>
      <c r="F433" s="69"/>
      <c r="G433" s="69"/>
      <c r="H433" s="68"/>
      <c r="I433" s="69"/>
      <c r="J433" s="69"/>
      <c r="K433" s="69"/>
      <c r="L433" s="68"/>
      <c r="M433" s="69"/>
      <c r="N433" s="69"/>
      <c r="O433" s="69"/>
      <c r="P433" s="69"/>
      <c r="Q433" s="72"/>
      <c r="R433" s="72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</row>
    <row r="434" spans="1:75" s="19" customFormat="1" x14ac:dyDescent="0.35">
      <c r="A434" s="8"/>
      <c r="E434" s="69"/>
      <c r="F434" s="69"/>
      <c r="G434" s="69"/>
      <c r="H434" s="68"/>
      <c r="I434" s="69"/>
      <c r="J434" s="69"/>
      <c r="K434" s="69"/>
      <c r="L434" s="68"/>
      <c r="M434" s="69"/>
      <c r="N434" s="69"/>
      <c r="O434" s="69"/>
      <c r="P434" s="69"/>
      <c r="Q434" s="72"/>
      <c r="R434" s="72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</row>
    <row r="435" spans="1:75" s="19" customFormat="1" x14ac:dyDescent="0.35">
      <c r="A435" s="8"/>
      <c r="E435" s="69"/>
      <c r="F435" s="69"/>
      <c r="G435" s="69"/>
      <c r="H435" s="68"/>
      <c r="I435" s="69"/>
      <c r="J435" s="69"/>
      <c r="K435" s="69"/>
      <c r="L435" s="68"/>
      <c r="M435" s="69"/>
      <c r="N435" s="69"/>
      <c r="O435" s="69"/>
      <c r="P435" s="69"/>
      <c r="Q435" s="72"/>
      <c r="R435" s="72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</row>
    <row r="436" spans="1:75" s="19" customFormat="1" x14ac:dyDescent="0.35">
      <c r="A436" s="8"/>
      <c r="E436" s="69"/>
      <c r="F436" s="69"/>
      <c r="G436" s="69"/>
      <c r="H436" s="68"/>
      <c r="I436" s="69"/>
      <c r="J436" s="69"/>
      <c r="K436" s="69"/>
      <c r="L436" s="68"/>
      <c r="M436" s="69"/>
      <c r="N436" s="69"/>
      <c r="O436" s="69"/>
      <c r="P436" s="69"/>
      <c r="Q436" s="72"/>
      <c r="R436" s="72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</row>
    <row r="437" spans="1:75" s="19" customFormat="1" x14ac:dyDescent="0.35">
      <c r="A437" s="8"/>
      <c r="E437" s="69"/>
      <c r="F437" s="69"/>
      <c r="G437" s="69"/>
      <c r="H437" s="68"/>
      <c r="I437" s="69"/>
      <c r="J437" s="69"/>
      <c r="K437" s="69"/>
      <c r="L437" s="68"/>
      <c r="M437" s="69"/>
      <c r="N437" s="69"/>
      <c r="O437" s="69"/>
      <c r="P437" s="69"/>
      <c r="Q437" s="72"/>
      <c r="R437" s="72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</row>
    <row r="438" spans="1:75" s="19" customFormat="1" x14ac:dyDescent="0.35">
      <c r="A438" s="8"/>
      <c r="E438" s="69"/>
      <c r="F438" s="69"/>
      <c r="G438" s="69"/>
      <c r="H438" s="68"/>
      <c r="I438" s="69"/>
      <c r="J438" s="69"/>
      <c r="K438" s="69"/>
      <c r="L438" s="68"/>
      <c r="M438" s="69"/>
      <c r="N438" s="69"/>
      <c r="O438" s="69"/>
      <c r="P438" s="69"/>
      <c r="Q438" s="72"/>
      <c r="R438" s="72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</row>
    <row r="439" spans="1:75" s="19" customFormat="1" x14ac:dyDescent="0.35">
      <c r="A439" s="8"/>
      <c r="E439" s="69"/>
      <c r="F439" s="69"/>
      <c r="G439" s="69"/>
      <c r="H439" s="68"/>
      <c r="I439" s="69"/>
      <c r="J439" s="69"/>
      <c r="K439" s="69"/>
      <c r="L439" s="68"/>
      <c r="M439" s="69"/>
      <c r="N439" s="69"/>
      <c r="O439" s="69"/>
      <c r="P439" s="69"/>
      <c r="Q439" s="72"/>
      <c r="R439" s="72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</row>
    <row r="440" spans="1:75" s="19" customFormat="1" x14ac:dyDescent="0.35">
      <c r="A440" s="8"/>
      <c r="E440" s="69"/>
      <c r="F440" s="69"/>
      <c r="G440" s="69"/>
      <c r="H440" s="68"/>
      <c r="I440" s="69"/>
      <c r="J440" s="69"/>
      <c r="K440" s="69"/>
      <c r="L440" s="68"/>
      <c r="M440" s="69"/>
      <c r="N440" s="69"/>
      <c r="O440" s="69"/>
      <c r="P440" s="69"/>
      <c r="Q440" s="72"/>
      <c r="R440" s="72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</row>
    <row r="441" spans="1:75" s="19" customFormat="1" x14ac:dyDescent="0.35">
      <c r="A441" s="8"/>
      <c r="E441" s="69"/>
      <c r="F441" s="69"/>
      <c r="G441" s="69"/>
      <c r="H441" s="68"/>
      <c r="I441" s="69"/>
      <c r="J441" s="69"/>
      <c r="K441" s="69"/>
      <c r="L441" s="68"/>
      <c r="M441" s="69"/>
      <c r="N441" s="69"/>
      <c r="O441" s="69"/>
      <c r="P441" s="69"/>
      <c r="Q441" s="72"/>
      <c r="R441" s="72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</row>
    <row r="442" spans="1:75" s="19" customFormat="1" x14ac:dyDescent="0.35">
      <c r="A442" s="8"/>
      <c r="E442" s="69"/>
      <c r="F442" s="69"/>
      <c r="G442" s="69"/>
      <c r="H442" s="68"/>
      <c r="I442" s="69"/>
      <c r="J442" s="69"/>
      <c r="K442" s="69"/>
      <c r="L442" s="68"/>
      <c r="M442" s="69"/>
      <c r="N442" s="69"/>
      <c r="O442" s="69"/>
      <c r="P442" s="69"/>
      <c r="Q442" s="72"/>
      <c r="R442" s="72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</row>
    <row r="443" spans="1:75" s="19" customFormat="1" x14ac:dyDescent="0.35">
      <c r="A443" s="8"/>
      <c r="E443" s="69"/>
      <c r="F443" s="69"/>
      <c r="G443" s="69"/>
      <c r="H443" s="68"/>
      <c r="I443" s="69"/>
      <c r="J443" s="69"/>
      <c r="K443" s="69"/>
      <c r="L443" s="68"/>
      <c r="M443" s="69"/>
      <c r="N443" s="69"/>
      <c r="O443" s="69"/>
      <c r="P443" s="69"/>
      <c r="Q443" s="72"/>
      <c r="R443" s="72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</row>
    <row r="444" spans="1:75" s="19" customFormat="1" x14ac:dyDescent="0.35">
      <c r="A444" s="8"/>
      <c r="E444" s="69"/>
      <c r="F444" s="69"/>
      <c r="G444" s="69"/>
      <c r="H444" s="68"/>
      <c r="I444" s="69"/>
      <c r="J444" s="69"/>
      <c r="K444" s="69"/>
      <c r="L444" s="68"/>
      <c r="M444" s="69"/>
      <c r="N444" s="69"/>
      <c r="O444" s="69"/>
      <c r="P444" s="69"/>
      <c r="Q444" s="72"/>
      <c r="R444" s="72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</row>
    <row r="445" spans="1:75" s="19" customFormat="1" x14ac:dyDescent="0.35">
      <c r="A445" s="8"/>
      <c r="E445" s="69"/>
      <c r="F445" s="69"/>
      <c r="G445" s="69"/>
      <c r="H445" s="68"/>
      <c r="I445" s="69"/>
      <c r="J445" s="69"/>
      <c r="K445" s="69"/>
      <c r="L445" s="68"/>
      <c r="M445" s="69"/>
      <c r="N445" s="69"/>
      <c r="O445" s="69"/>
      <c r="P445" s="69"/>
      <c r="Q445" s="72"/>
      <c r="R445" s="72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</row>
    <row r="446" spans="1:75" s="19" customFormat="1" x14ac:dyDescent="0.35">
      <c r="A446" s="8"/>
      <c r="E446" s="69"/>
      <c r="F446" s="69"/>
      <c r="G446" s="69"/>
      <c r="H446" s="68"/>
      <c r="I446" s="69"/>
      <c r="J446" s="69"/>
      <c r="K446" s="69"/>
      <c r="L446" s="68"/>
      <c r="M446" s="69"/>
      <c r="N446" s="69"/>
      <c r="O446" s="69"/>
      <c r="P446" s="69"/>
      <c r="Q446" s="72"/>
      <c r="R446" s="72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</row>
    <row r="447" spans="1:75" s="19" customFormat="1" x14ac:dyDescent="0.35">
      <c r="A447" s="8"/>
      <c r="E447" s="69"/>
      <c r="F447" s="69"/>
      <c r="G447" s="69"/>
      <c r="H447" s="68"/>
      <c r="I447" s="69"/>
      <c r="J447" s="69"/>
      <c r="K447" s="69"/>
      <c r="L447" s="68"/>
      <c r="M447" s="69"/>
      <c r="N447" s="69"/>
      <c r="O447" s="69"/>
      <c r="P447" s="69"/>
      <c r="Q447" s="72"/>
      <c r="R447" s="72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</row>
    <row r="448" spans="1:75" s="19" customFormat="1" x14ac:dyDescent="0.35">
      <c r="A448" s="8"/>
      <c r="E448" s="69"/>
      <c r="F448" s="69"/>
      <c r="G448" s="69"/>
      <c r="H448" s="68"/>
      <c r="I448" s="69"/>
      <c r="J448" s="69"/>
      <c r="K448" s="69"/>
      <c r="L448" s="68"/>
      <c r="M448" s="69"/>
      <c r="N448" s="69"/>
      <c r="O448" s="69"/>
      <c r="P448" s="69"/>
      <c r="Q448" s="72"/>
      <c r="R448" s="72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</row>
    <row r="449" spans="1:75" s="19" customFormat="1" x14ac:dyDescent="0.35">
      <c r="A449" s="8"/>
      <c r="E449" s="69"/>
      <c r="F449" s="69"/>
      <c r="G449" s="69"/>
      <c r="H449" s="68"/>
      <c r="I449" s="69"/>
      <c r="J449" s="69"/>
      <c r="K449" s="69"/>
      <c r="L449" s="68"/>
      <c r="M449" s="69"/>
      <c r="N449" s="69"/>
      <c r="O449" s="69"/>
      <c r="P449" s="69"/>
      <c r="Q449" s="72"/>
      <c r="R449" s="72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</row>
    <row r="450" spans="1:75" s="19" customFormat="1" x14ac:dyDescent="0.35">
      <c r="A450" s="8"/>
      <c r="E450" s="69"/>
      <c r="F450" s="69"/>
      <c r="G450" s="69"/>
      <c r="H450" s="68"/>
      <c r="I450" s="69"/>
      <c r="J450" s="69"/>
      <c r="K450" s="69"/>
      <c r="L450" s="68"/>
      <c r="M450" s="69"/>
      <c r="N450" s="69"/>
      <c r="O450" s="69"/>
      <c r="P450" s="69"/>
      <c r="Q450" s="72"/>
      <c r="R450" s="72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</row>
    <row r="451" spans="1:75" s="19" customFormat="1" x14ac:dyDescent="0.35">
      <c r="A451" s="8"/>
      <c r="E451" s="69"/>
      <c r="F451" s="69"/>
      <c r="G451" s="69"/>
      <c r="H451" s="68"/>
      <c r="I451" s="69"/>
      <c r="J451" s="69"/>
      <c r="K451" s="69"/>
      <c r="L451" s="68"/>
      <c r="M451" s="69"/>
      <c r="N451" s="69"/>
      <c r="O451" s="69"/>
      <c r="P451" s="69"/>
      <c r="Q451" s="72"/>
      <c r="R451" s="72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</row>
    <row r="452" spans="1:75" s="19" customFormat="1" x14ac:dyDescent="0.35">
      <c r="A452" s="8"/>
      <c r="E452" s="69"/>
      <c r="F452" s="69"/>
      <c r="G452" s="69"/>
      <c r="H452" s="68"/>
      <c r="I452" s="69"/>
      <c r="J452" s="69"/>
      <c r="K452" s="69"/>
      <c r="L452" s="68"/>
      <c r="M452" s="69"/>
      <c r="N452" s="69"/>
      <c r="O452" s="69"/>
      <c r="P452" s="69"/>
      <c r="Q452" s="72"/>
      <c r="R452" s="72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</row>
    <row r="453" spans="1:75" s="19" customFormat="1" x14ac:dyDescent="0.35">
      <c r="A453" s="8"/>
      <c r="E453" s="69"/>
      <c r="F453" s="69"/>
      <c r="G453" s="69"/>
      <c r="H453" s="68"/>
      <c r="I453" s="69"/>
      <c r="J453" s="69"/>
      <c r="K453" s="69"/>
      <c r="L453" s="68"/>
      <c r="M453" s="69"/>
      <c r="N453" s="69"/>
      <c r="O453" s="69"/>
      <c r="P453" s="69"/>
      <c r="Q453" s="72"/>
      <c r="R453" s="72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</row>
    <row r="454" spans="1:75" s="19" customFormat="1" x14ac:dyDescent="0.35">
      <c r="A454" s="8"/>
      <c r="E454" s="69"/>
      <c r="F454" s="69"/>
      <c r="G454" s="69"/>
      <c r="H454" s="68"/>
      <c r="I454" s="69"/>
      <c r="J454" s="69"/>
      <c r="K454" s="69"/>
      <c r="L454" s="68"/>
      <c r="M454" s="69"/>
      <c r="N454" s="69"/>
      <c r="O454" s="69"/>
      <c r="P454" s="69"/>
      <c r="Q454" s="72"/>
      <c r="R454" s="72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</row>
    <row r="455" spans="1:75" s="19" customFormat="1" x14ac:dyDescent="0.35">
      <c r="A455" s="8"/>
      <c r="E455" s="69"/>
      <c r="F455" s="69"/>
      <c r="G455" s="69"/>
      <c r="H455" s="68"/>
      <c r="I455" s="69"/>
      <c r="J455" s="69"/>
      <c r="K455" s="69"/>
      <c r="L455" s="68"/>
      <c r="M455" s="69"/>
      <c r="N455" s="69"/>
      <c r="O455" s="69"/>
      <c r="P455" s="69"/>
      <c r="Q455" s="72"/>
      <c r="R455" s="72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  <c r="BT455" s="20"/>
      <c r="BU455" s="20"/>
      <c r="BV455" s="20"/>
      <c r="BW455" s="20"/>
    </row>
    <row r="456" spans="1:75" s="19" customFormat="1" x14ac:dyDescent="0.35">
      <c r="A456" s="8"/>
      <c r="E456" s="69"/>
      <c r="F456" s="69"/>
      <c r="G456" s="69"/>
      <c r="H456" s="68"/>
      <c r="I456" s="69"/>
      <c r="J456" s="69"/>
      <c r="K456" s="69"/>
      <c r="L456" s="68"/>
      <c r="M456" s="69"/>
      <c r="N456" s="69"/>
      <c r="O456" s="69"/>
      <c r="P456" s="69"/>
      <c r="Q456" s="72"/>
      <c r="R456" s="72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</row>
    <row r="457" spans="1:75" s="19" customFormat="1" x14ac:dyDescent="0.35">
      <c r="A457" s="8"/>
      <c r="E457" s="69"/>
      <c r="F457" s="69"/>
      <c r="G457" s="69"/>
      <c r="H457" s="68"/>
      <c r="I457" s="69"/>
      <c r="J457" s="69"/>
      <c r="K457" s="69"/>
      <c r="L457" s="68"/>
      <c r="M457" s="69"/>
      <c r="N457" s="69"/>
      <c r="O457" s="69"/>
      <c r="P457" s="69"/>
      <c r="Q457" s="72"/>
      <c r="R457" s="72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</row>
    <row r="458" spans="1:75" s="19" customFormat="1" x14ac:dyDescent="0.35">
      <c r="A458" s="8"/>
      <c r="E458" s="69"/>
      <c r="F458" s="69"/>
      <c r="G458" s="69"/>
      <c r="H458" s="68"/>
      <c r="I458" s="69"/>
      <c r="J458" s="69"/>
      <c r="K458" s="69"/>
      <c r="L458" s="68"/>
      <c r="M458" s="69"/>
      <c r="N458" s="69"/>
      <c r="O458" s="69"/>
      <c r="P458" s="69"/>
      <c r="Q458" s="72"/>
      <c r="R458" s="72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</row>
    <row r="459" spans="1:75" s="19" customFormat="1" x14ac:dyDescent="0.35">
      <c r="A459" s="8"/>
      <c r="E459" s="69"/>
      <c r="F459" s="69"/>
      <c r="G459" s="69"/>
      <c r="H459" s="68"/>
      <c r="I459" s="69"/>
      <c r="J459" s="69"/>
      <c r="K459" s="69"/>
      <c r="L459" s="68"/>
      <c r="M459" s="69"/>
      <c r="N459" s="69"/>
      <c r="O459" s="69"/>
      <c r="P459" s="69"/>
      <c r="Q459" s="72"/>
      <c r="R459" s="72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</row>
    <row r="460" spans="1:75" s="19" customFormat="1" x14ac:dyDescent="0.35">
      <c r="A460" s="8"/>
      <c r="E460" s="69"/>
      <c r="F460" s="69"/>
      <c r="G460" s="69"/>
      <c r="H460" s="68"/>
      <c r="I460" s="69"/>
      <c r="J460" s="69"/>
      <c r="K460" s="69"/>
      <c r="L460" s="68"/>
      <c r="M460" s="69"/>
      <c r="N460" s="69"/>
      <c r="O460" s="69"/>
      <c r="P460" s="69"/>
      <c r="Q460" s="72"/>
      <c r="R460" s="72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</row>
    <row r="461" spans="1:75" s="19" customFormat="1" x14ac:dyDescent="0.35">
      <c r="A461" s="8"/>
      <c r="E461" s="69"/>
      <c r="F461" s="69"/>
      <c r="G461" s="69"/>
      <c r="H461" s="68"/>
      <c r="I461" s="69"/>
      <c r="J461" s="69"/>
      <c r="K461" s="69"/>
      <c r="L461" s="68"/>
      <c r="M461" s="69"/>
      <c r="N461" s="69"/>
      <c r="O461" s="69"/>
      <c r="P461" s="69"/>
      <c r="Q461" s="72"/>
      <c r="R461" s="72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</row>
    <row r="462" spans="1:75" s="19" customFormat="1" x14ac:dyDescent="0.35">
      <c r="A462" s="8"/>
      <c r="E462" s="69"/>
      <c r="F462" s="69"/>
      <c r="G462" s="69"/>
      <c r="H462" s="68"/>
      <c r="I462" s="69"/>
      <c r="J462" s="69"/>
      <c r="K462" s="69"/>
      <c r="L462" s="68"/>
      <c r="M462" s="69"/>
      <c r="N462" s="69"/>
      <c r="O462" s="69"/>
      <c r="P462" s="69"/>
      <c r="Q462" s="72"/>
      <c r="R462" s="72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</row>
    <row r="463" spans="1:75" s="19" customFormat="1" x14ac:dyDescent="0.35">
      <c r="A463" s="8"/>
      <c r="E463" s="69"/>
      <c r="F463" s="69"/>
      <c r="G463" s="69"/>
      <c r="H463" s="68"/>
      <c r="I463" s="69"/>
      <c r="J463" s="69"/>
      <c r="K463" s="69"/>
      <c r="L463" s="68"/>
      <c r="M463" s="69"/>
      <c r="N463" s="69"/>
      <c r="O463" s="69"/>
      <c r="P463" s="69"/>
      <c r="Q463" s="72"/>
      <c r="R463" s="72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</row>
    <row r="464" spans="1:75" s="19" customFormat="1" x14ac:dyDescent="0.35">
      <c r="A464" s="8"/>
      <c r="E464" s="69"/>
      <c r="F464" s="69"/>
      <c r="G464" s="69"/>
      <c r="H464" s="68"/>
      <c r="I464" s="69"/>
      <c r="J464" s="69"/>
      <c r="K464" s="69"/>
      <c r="L464" s="68"/>
      <c r="M464" s="69"/>
      <c r="N464" s="69"/>
      <c r="O464" s="69"/>
      <c r="P464" s="69"/>
      <c r="Q464" s="72"/>
      <c r="R464" s="72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0"/>
      <c r="BT464" s="20"/>
      <c r="BU464" s="20"/>
      <c r="BV464" s="20"/>
      <c r="BW464" s="20"/>
    </row>
    <row r="465" spans="1:75" s="19" customFormat="1" x14ac:dyDescent="0.35">
      <c r="A465" s="8"/>
      <c r="E465" s="69"/>
      <c r="F465" s="69"/>
      <c r="G465" s="69"/>
      <c r="H465" s="68"/>
      <c r="I465" s="69"/>
      <c r="J465" s="69"/>
      <c r="K465" s="69"/>
      <c r="L465" s="68"/>
      <c r="M465" s="69"/>
      <c r="N465" s="69"/>
      <c r="O465" s="69"/>
      <c r="P465" s="69"/>
      <c r="Q465" s="72"/>
      <c r="R465" s="72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</row>
    <row r="466" spans="1:75" s="19" customFormat="1" x14ac:dyDescent="0.35">
      <c r="A466" s="8"/>
      <c r="E466" s="69"/>
      <c r="F466" s="69"/>
      <c r="G466" s="69"/>
      <c r="H466" s="68"/>
      <c r="I466" s="69"/>
      <c r="J466" s="69"/>
      <c r="K466" s="69"/>
      <c r="L466" s="68"/>
      <c r="M466" s="69"/>
      <c r="N466" s="69"/>
      <c r="O466" s="69"/>
      <c r="P466" s="69"/>
      <c r="Q466" s="72"/>
      <c r="R466" s="72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</row>
    <row r="467" spans="1:75" s="19" customFormat="1" x14ac:dyDescent="0.35">
      <c r="A467" s="8"/>
      <c r="E467" s="69"/>
      <c r="F467" s="69"/>
      <c r="G467" s="69"/>
      <c r="H467" s="68"/>
      <c r="I467" s="69"/>
      <c r="J467" s="69"/>
      <c r="K467" s="69"/>
      <c r="L467" s="68"/>
      <c r="M467" s="69"/>
      <c r="N467" s="69"/>
      <c r="O467" s="69"/>
      <c r="P467" s="69"/>
      <c r="Q467" s="72"/>
      <c r="R467" s="72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</row>
    <row r="468" spans="1:75" s="19" customFormat="1" x14ac:dyDescent="0.35">
      <c r="A468" s="8"/>
      <c r="E468" s="69"/>
      <c r="F468" s="69"/>
      <c r="G468" s="69"/>
      <c r="H468" s="68"/>
      <c r="I468" s="69"/>
      <c r="J468" s="69"/>
      <c r="K468" s="69"/>
      <c r="L468" s="68"/>
      <c r="M468" s="69"/>
      <c r="N468" s="69"/>
      <c r="O468" s="69"/>
      <c r="P468" s="69"/>
      <c r="Q468" s="72"/>
      <c r="R468" s="72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</row>
    <row r="469" spans="1:75" s="19" customFormat="1" x14ac:dyDescent="0.35">
      <c r="A469" s="8"/>
      <c r="E469" s="69"/>
      <c r="F469" s="69"/>
      <c r="G469" s="69"/>
      <c r="H469" s="68"/>
      <c r="I469" s="69"/>
      <c r="J469" s="69"/>
      <c r="K469" s="69"/>
      <c r="L469" s="68"/>
      <c r="M469" s="69"/>
      <c r="N469" s="69"/>
      <c r="O469" s="69"/>
      <c r="P469" s="69"/>
      <c r="Q469" s="72"/>
      <c r="R469" s="72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</row>
    <row r="470" spans="1:75" s="19" customFormat="1" x14ac:dyDescent="0.35">
      <c r="A470" s="8"/>
      <c r="E470" s="69"/>
      <c r="F470" s="69"/>
      <c r="G470" s="69"/>
      <c r="H470" s="68"/>
      <c r="I470" s="69"/>
      <c r="J470" s="69"/>
      <c r="K470" s="69"/>
      <c r="L470" s="68"/>
      <c r="M470" s="69"/>
      <c r="N470" s="69"/>
      <c r="O470" s="69"/>
      <c r="P470" s="69"/>
      <c r="Q470" s="72"/>
      <c r="R470" s="72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</row>
    <row r="471" spans="1:75" s="19" customFormat="1" x14ac:dyDescent="0.35">
      <c r="A471" s="8"/>
      <c r="E471" s="69"/>
      <c r="F471" s="69"/>
      <c r="G471" s="69"/>
      <c r="H471" s="68"/>
      <c r="I471" s="69"/>
      <c r="J471" s="69"/>
      <c r="K471" s="69"/>
      <c r="L471" s="68"/>
      <c r="M471" s="69"/>
      <c r="N471" s="69"/>
      <c r="O471" s="69"/>
      <c r="P471" s="69"/>
      <c r="Q471" s="72"/>
      <c r="R471" s="72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</row>
    <row r="472" spans="1:75" s="19" customFormat="1" x14ac:dyDescent="0.35">
      <c r="A472" s="8"/>
      <c r="E472" s="69"/>
      <c r="F472" s="69"/>
      <c r="G472" s="69"/>
      <c r="H472" s="68"/>
      <c r="I472" s="69"/>
      <c r="J472" s="69"/>
      <c r="K472" s="69"/>
      <c r="L472" s="68"/>
      <c r="M472" s="69"/>
      <c r="N472" s="69"/>
      <c r="O472" s="69"/>
      <c r="P472" s="69"/>
      <c r="Q472" s="72"/>
      <c r="R472" s="72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0"/>
      <c r="BT472" s="20"/>
      <c r="BU472" s="20"/>
      <c r="BV472" s="20"/>
      <c r="BW472" s="20"/>
    </row>
    <row r="473" spans="1:75" s="19" customFormat="1" x14ac:dyDescent="0.35">
      <c r="A473" s="8"/>
      <c r="E473" s="69"/>
      <c r="F473" s="69"/>
      <c r="G473" s="69"/>
      <c r="H473" s="68"/>
      <c r="I473" s="69"/>
      <c r="J473" s="69"/>
      <c r="K473" s="69"/>
      <c r="L473" s="68"/>
      <c r="M473" s="69"/>
      <c r="N473" s="69"/>
      <c r="O473" s="69"/>
      <c r="P473" s="69"/>
      <c r="Q473" s="72"/>
      <c r="R473" s="72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</row>
    <row r="474" spans="1:75" s="19" customFormat="1" x14ac:dyDescent="0.35">
      <c r="A474" s="8"/>
      <c r="E474" s="69"/>
      <c r="F474" s="69"/>
      <c r="G474" s="69"/>
      <c r="H474" s="68"/>
      <c r="I474" s="69"/>
      <c r="J474" s="69"/>
      <c r="K474" s="69"/>
      <c r="L474" s="68"/>
      <c r="M474" s="69"/>
      <c r="N474" s="69"/>
      <c r="O474" s="69"/>
      <c r="P474" s="69"/>
      <c r="Q474" s="72"/>
      <c r="R474" s="72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</row>
    <row r="475" spans="1:75" s="19" customFormat="1" x14ac:dyDescent="0.35">
      <c r="A475" s="8"/>
      <c r="E475" s="69"/>
      <c r="F475" s="69"/>
      <c r="G475" s="69"/>
      <c r="H475" s="68"/>
      <c r="I475" s="69"/>
      <c r="J475" s="69"/>
      <c r="K475" s="69"/>
      <c r="L475" s="68"/>
      <c r="M475" s="69"/>
      <c r="N475" s="69"/>
      <c r="O475" s="69"/>
      <c r="P475" s="69"/>
      <c r="Q475" s="72"/>
      <c r="R475" s="72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</row>
    <row r="476" spans="1:75" s="19" customFormat="1" x14ac:dyDescent="0.35">
      <c r="A476" s="8"/>
      <c r="E476" s="69"/>
      <c r="F476" s="69"/>
      <c r="G476" s="69"/>
      <c r="H476" s="68"/>
      <c r="I476" s="69"/>
      <c r="J476" s="69"/>
      <c r="K476" s="69"/>
      <c r="L476" s="68"/>
      <c r="M476" s="69"/>
      <c r="N476" s="69"/>
      <c r="O476" s="69"/>
      <c r="P476" s="69"/>
      <c r="Q476" s="72"/>
      <c r="R476" s="72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</row>
    <row r="477" spans="1:75" s="19" customFormat="1" x14ac:dyDescent="0.35">
      <c r="A477" s="8"/>
      <c r="E477" s="69"/>
      <c r="F477" s="69"/>
      <c r="G477" s="69"/>
      <c r="H477" s="68"/>
      <c r="I477" s="69"/>
      <c r="J477" s="69"/>
      <c r="K477" s="69"/>
      <c r="L477" s="68"/>
      <c r="M477" s="69"/>
      <c r="N477" s="69"/>
      <c r="O477" s="69"/>
      <c r="P477" s="69"/>
      <c r="Q477" s="72"/>
      <c r="R477" s="72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</row>
    <row r="478" spans="1:75" s="19" customFormat="1" x14ac:dyDescent="0.35">
      <c r="A478" s="8"/>
      <c r="E478" s="69"/>
      <c r="F478" s="69"/>
      <c r="G478" s="69"/>
      <c r="H478" s="68"/>
      <c r="I478" s="69"/>
      <c r="J478" s="69"/>
      <c r="K478" s="69"/>
      <c r="L478" s="68"/>
      <c r="M478" s="69"/>
      <c r="N478" s="69"/>
      <c r="O478" s="69"/>
      <c r="P478" s="69"/>
      <c r="Q478" s="72"/>
      <c r="R478" s="72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</row>
    <row r="479" spans="1:75" s="19" customFormat="1" x14ac:dyDescent="0.35">
      <c r="A479" s="8"/>
      <c r="E479" s="69"/>
      <c r="F479" s="69"/>
      <c r="G479" s="69"/>
      <c r="H479" s="68"/>
      <c r="I479" s="69"/>
      <c r="J479" s="69"/>
      <c r="K479" s="69"/>
      <c r="L479" s="68"/>
      <c r="M479" s="69"/>
      <c r="N479" s="69"/>
      <c r="O479" s="69"/>
      <c r="P479" s="69"/>
      <c r="Q479" s="72"/>
      <c r="R479" s="72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</row>
    <row r="480" spans="1:75" s="19" customFormat="1" x14ac:dyDescent="0.35">
      <c r="A480" s="8"/>
      <c r="E480" s="69"/>
      <c r="F480" s="69"/>
      <c r="G480" s="69"/>
      <c r="H480" s="68"/>
      <c r="I480" s="69"/>
      <c r="J480" s="69"/>
      <c r="K480" s="69"/>
      <c r="L480" s="68"/>
      <c r="M480" s="69"/>
      <c r="N480" s="69"/>
      <c r="O480" s="69"/>
      <c r="P480" s="69"/>
      <c r="Q480" s="72"/>
      <c r="R480" s="72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0"/>
      <c r="BT480" s="20"/>
      <c r="BU480" s="20"/>
      <c r="BV480" s="20"/>
      <c r="BW480" s="20"/>
    </row>
    <row r="481" spans="1:75" s="19" customFormat="1" x14ac:dyDescent="0.35">
      <c r="A481" s="8"/>
      <c r="E481" s="69"/>
      <c r="F481" s="69"/>
      <c r="G481" s="69"/>
      <c r="H481" s="68"/>
      <c r="I481" s="69"/>
      <c r="J481" s="69"/>
      <c r="K481" s="69"/>
      <c r="L481" s="68"/>
      <c r="M481" s="69"/>
      <c r="N481" s="69"/>
      <c r="O481" s="69"/>
      <c r="P481" s="69"/>
      <c r="Q481" s="72"/>
      <c r="R481" s="72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  <c r="BT481" s="20"/>
      <c r="BU481" s="20"/>
      <c r="BV481" s="20"/>
      <c r="BW481" s="20"/>
    </row>
    <row r="482" spans="1:75" s="19" customFormat="1" x14ac:dyDescent="0.35">
      <c r="A482" s="8"/>
      <c r="E482" s="69"/>
      <c r="F482" s="69"/>
      <c r="G482" s="69"/>
      <c r="H482" s="68"/>
      <c r="I482" s="69"/>
      <c r="J482" s="69"/>
      <c r="K482" s="69"/>
      <c r="L482" s="68"/>
      <c r="M482" s="69"/>
      <c r="N482" s="69"/>
      <c r="O482" s="69"/>
      <c r="P482" s="69"/>
      <c r="Q482" s="72"/>
      <c r="R482" s="72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</row>
    <row r="483" spans="1:75" s="19" customFormat="1" x14ac:dyDescent="0.35">
      <c r="A483" s="8"/>
      <c r="E483" s="69"/>
      <c r="F483" s="69"/>
      <c r="G483" s="69"/>
      <c r="H483" s="68"/>
      <c r="I483" s="69"/>
      <c r="J483" s="69"/>
      <c r="K483" s="69"/>
      <c r="L483" s="68"/>
      <c r="M483" s="69"/>
      <c r="N483" s="69"/>
      <c r="O483" s="69"/>
      <c r="P483" s="69"/>
      <c r="Q483" s="72"/>
      <c r="R483" s="72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</row>
    <row r="484" spans="1:75" s="19" customFormat="1" x14ac:dyDescent="0.35">
      <c r="A484" s="8"/>
      <c r="E484" s="69"/>
      <c r="F484" s="69"/>
      <c r="G484" s="69"/>
      <c r="H484" s="68"/>
      <c r="I484" s="69"/>
      <c r="J484" s="69"/>
      <c r="K484" s="69"/>
      <c r="L484" s="68"/>
      <c r="M484" s="69"/>
      <c r="N484" s="69"/>
      <c r="O484" s="69"/>
      <c r="P484" s="69"/>
      <c r="Q484" s="72"/>
      <c r="R484" s="72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</row>
    <row r="485" spans="1:75" s="19" customFormat="1" x14ac:dyDescent="0.35">
      <c r="A485" s="8"/>
      <c r="E485" s="69"/>
      <c r="F485" s="69"/>
      <c r="G485" s="69"/>
      <c r="H485" s="68"/>
      <c r="I485" s="69"/>
      <c r="J485" s="69"/>
      <c r="K485" s="69"/>
      <c r="L485" s="68"/>
      <c r="M485" s="69"/>
      <c r="N485" s="69"/>
      <c r="O485" s="69"/>
      <c r="P485" s="69"/>
      <c r="Q485" s="72"/>
      <c r="R485" s="72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</row>
    <row r="486" spans="1:75" s="19" customFormat="1" x14ac:dyDescent="0.35">
      <c r="A486" s="8"/>
      <c r="E486" s="69"/>
      <c r="F486" s="69"/>
      <c r="G486" s="69"/>
      <c r="H486" s="68"/>
      <c r="I486" s="69"/>
      <c r="J486" s="69"/>
      <c r="K486" s="69"/>
      <c r="L486" s="68"/>
      <c r="M486" s="69"/>
      <c r="N486" s="69"/>
      <c r="O486" s="69"/>
      <c r="P486" s="69"/>
      <c r="Q486" s="72"/>
      <c r="R486" s="72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</row>
    <row r="487" spans="1:75" s="19" customFormat="1" x14ac:dyDescent="0.35">
      <c r="A487" s="8"/>
      <c r="E487" s="69"/>
      <c r="F487" s="69"/>
      <c r="G487" s="69"/>
      <c r="H487" s="68"/>
      <c r="I487" s="69"/>
      <c r="J487" s="69"/>
      <c r="K487" s="69"/>
      <c r="L487" s="68"/>
      <c r="M487" s="69"/>
      <c r="N487" s="69"/>
      <c r="O487" s="69"/>
      <c r="P487" s="69"/>
      <c r="Q487" s="72"/>
      <c r="R487" s="72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</row>
    <row r="488" spans="1:75" s="19" customFormat="1" x14ac:dyDescent="0.35">
      <c r="A488" s="8"/>
      <c r="E488" s="69"/>
      <c r="F488" s="69"/>
      <c r="G488" s="69"/>
      <c r="H488" s="68"/>
      <c r="I488" s="69"/>
      <c r="J488" s="69"/>
      <c r="K488" s="69"/>
      <c r="L488" s="68"/>
      <c r="M488" s="69"/>
      <c r="N488" s="69"/>
      <c r="O488" s="69"/>
      <c r="P488" s="69"/>
      <c r="Q488" s="72"/>
      <c r="R488" s="72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</row>
    <row r="489" spans="1:75" s="19" customFormat="1" x14ac:dyDescent="0.35">
      <c r="A489" s="8"/>
      <c r="E489" s="69"/>
      <c r="F489" s="69"/>
      <c r="G489" s="69"/>
      <c r="H489" s="68"/>
      <c r="I489" s="69"/>
      <c r="J489" s="69"/>
      <c r="K489" s="69"/>
      <c r="L489" s="68"/>
      <c r="M489" s="69"/>
      <c r="N489" s="69"/>
      <c r="O489" s="69"/>
      <c r="P489" s="69"/>
      <c r="Q489" s="72"/>
      <c r="R489" s="72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</row>
    <row r="490" spans="1:75" s="19" customFormat="1" x14ac:dyDescent="0.35">
      <c r="A490" s="8"/>
      <c r="E490" s="69"/>
      <c r="F490" s="69"/>
      <c r="G490" s="69"/>
      <c r="H490" s="68"/>
      <c r="I490" s="69"/>
      <c r="J490" s="69"/>
      <c r="K490" s="69"/>
      <c r="L490" s="68"/>
      <c r="M490" s="69"/>
      <c r="N490" s="69"/>
      <c r="O490" s="69"/>
      <c r="P490" s="69"/>
      <c r="Q490" s="72"/>
      <c r="R490" s="72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</row>
    <row r="491" spans="1:75" s="19" customFormat="1" x14ac:dyDescent="0.35">
      <c r="A491" s="8"/>
      <c r="E491" s="69"/>
      <c r="F491" s="69"/>
      <c r="G491" s="69"/>
      <c r="H491" s="68"/>
      <c r="I491" s="69"/>
      <c r="J491" s="69"/>
      <c r="K491" s="69"/>
      <c r="L491" s="68"/>
      <c r="M491" s="69"/>
      <c r="N491" s="69"/>
      <c r="O491" s="69"/>
      <c r="P491" s="69"/>
      <c r="Q491" s="72"/>
      <c r="R491" s="72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</row>
    <row r="492" spans="1:75" s="19" customFormat="1" x14ac:dyDescent="0.35">
      <c r="A492" s="8"/>
      <c r="E492" s="69"/>
      <c r="F492" s="69"/>
      <c r="G492" s="69"/>
      <c r="H492" s="68"/>
      <c r="I492" s="69"/>
      <c r="J492" s="69"/>
      <c r="K492" s="69"/>
      <c r="L492" s="68"/>
      <c r="M492" s="69"/>
      <c r="N492" s="69"/>
      <c r="O492" s="69"/>
      <c r="P492" s="69"/>
      <c r="Q492" s="72"/>
      <c r="R492" s="72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</row>
    <row r="493" spans="1:75" s="19" customFormat="1" x14ac:dyDescent="0.35">
      <c r="A493" s="8"/>
      <c r="E493" s="69"/>
      <c r="F493" s="69"/>
      <c r="G493" s="69"/>
      <c r="H493" s="68"/>
      <c r="I493" s="69"/>
      <c r="J493" s="69"/>
      <c r="K493" s="69"/>
      <c r="L493" s="68"/>
      <c r="M493" s="69"/>
      <c r="N493" s="69"/>
      <c r="O493" s="69"/>
      <c r="P493" s="69"/>
      <c r="Q493" s="72"/>
      <c r="R493" s="72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</row>
    <row r="494" spans="1:75" s="19" customFormat="1" x14ac:dyDescent="0.35">
      <c r="A494" s="8"/>
      <c r="E494" s="69"/>
      <c r="F494" s="69"/>
      <c r="G494" s="69"/>
      <c r="H494" s="68"/>
      <c r="I494" s="69"/>
      <c r="J494" s="69"/>
      <c r="K494" s="69"/>
      <c r="L494" s="68"/>
      <c r="M494" s="69"/>
      <c r="N494" s="69"/>
      <c r="O494" s="69"/>
      <c r="P494" s="69"/>
      <c r="Q494" s="72"/>
      <c r="R494" s="72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</row>
    <row r="495" spans="1:75" s="19" customFormat="1" x14ac:dyDescent="0.35">
      <c r="A495" s="8"/>
      <c r="E495" s="69"/>
      <c r="F495" s="69"/>
      <c r="G495" s="69"/>
      <c r="H495" s="68"/>
      <c r="I495" s="69"/>
      <c r="J495" s="69"/>
      <c r="K495" s="69"/>
      <c r="L495" s="68"/>
      <c r="M495" s="69"/>
      <c r="N495" s="69"/>
      <c r="O495" s="69"/>
      <c r="P495" s="69"/>
      <c r="Q495" s="72"/>
      <c r="R495" s="72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</row>
    <row r="496" spans="1:75" s="19" customFormat="1" x14ac:dyDescent="0.35">
      <c r="A496" s="8"/>
      <c r="E496" s="69"/>
      <c r="F496" s="69"/>
      <c r="G496" s="69"/>
      <c r="H496" s="68"/>
      <c r="I496" s="69"/>
      <c r="J496" s="69"/>
      <c r="K496" s="69"/>
      <c r="L496" s="68"/>
      <c r="M496" s="69"/>
      <c r="N496" s="69"/>
      <c r="O496" s="69"/>
      <c r="P496" s="69"/>
      <c r="Q496" s="72"/>
      <c r="R496" s="72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</row>
    <row r="497" spans="1:75" s="19" customFormat="1" x14ac:dyDescent="0.35">
      <c r="A497" s="8"/>
      <c r="E497" s="69"/>
      <c r="F497" s="69"/>
      <c r="G497" s="69"/>
      <c r="H497" s="68"/>
      <c r="I497" s="69"/>
      <c r="J497" s="69"/>
      <c r="K497" s="69"/>
      <c r="L497" s="68"/>
      <c r="M497" s="69"/>
      <c r="N497" s="69"/>
      <c r="O497" s="69"/>
      <c r="P497" s="69"/>
      <c r="Q497" s="72"/>
      <c r="R497" s="72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0"/>
      <c r="BT497" s="20"/>
      <c r="BU497" s="20"/>
      <c r="BV497" s="20"/>
      <c r="BW497" s="20"/>
    </row>
    <row r="498" spans="1:75" s="19" customFormat="1" x14ac:dyDescent="0.35">
      <c r="A498" s="8"/>
      <c r="E498" s="69"/>
      <c r="F498" s="69"/>
      <c r="G498" s="69"/>
      <c r="H498" s="68"/>
      <c r="I498" s="69"/>
      <c r="J498" s="69"/>
      <c r="K498" s="69"/>
      <c r="L498" s="68"/>
      <c r="M498" s="69"/>
      <c r="N498" s="69"/>
      <c r="O498" s="69"/>
      <c r="P498" s="69"/>
      <c r="Q498" s="72"/>
      <c r="R498" s="72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</row>
    <row r="499" spans="1:75" s="19" customFormat="1" x14ac:dyDescent="0.35">
      <c r="A499" s="8"/>
      <c r="E499" s="69"/>
      <c r="F499" s="69"/>
      <c r="G499" s="69"/>
      <c r="H499" s="68"/>
      <c r="I499" s="69"/>
      <c r="J499" s="69"/>
      <c r="K499" s="69"/>
      <c r="L499" s="68"/>
      <c r="M499" s="69"/>
      <c r="N499" s="69"/>
      <c r="O499" s="69"/>
      <c r="P499" s="69"/>
      <c r="Q499" s="72"/>
      <c r="R499" s="72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</row>
    <row r="500" spans="1:75" s="19" customFormat="1" x14ac:dyDescent="0.35">
      <c r="A500" s="8"/>
      <c r="E500" s="69"/>
      <c r="F500" s="69"/>
      <c r="G500" s="69"/>
      <c r="H500" s="68"/>
      <c r="I500" s="69"/>
      <c r="J500" s="69"/>
      <c r="K500" s="69"/>
      <c r="L500" s="68"/>
      <c r="M500" s="69"/>
      <c r="N500" s="69"/>
      <c r="O500" s="69"/>
      <c r="P500" s="69"/>
      <c r="Q500" s="72"/>
      <c r="R500" s="72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</row>
    <row r="501" spans="1:75" s="19" customFormat="1" x14ac:dyDescent="0.35">
      <c r="A501" s="8"/>
      <c r="E501" s="69"/>
      <c r="F501" s="69"/>
      <c r="G501" s="69"/>
      <c r="H501" s="68"/>
      <c r="I501" s="69"/>
      <c r="J501" s="69"/>
      <c r="K501" s="69"/>
      <c r="L501" s="68"/>
      <c r="M501" s="69"/>
      <c r="N501" s="69"/>
      <c r="O501" s="69"/>
      <c r="P501" s="69"/>
      <c r="Q501" s="72"/>
      <c r="R501" s="72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</row>
    <row r="502" spans="1:75" s="19" customFormat="1" x14ac:dyDescent="0.35">
      <c r="A502" s="8"/>
      <c r="E502" s="69"/>
      <c r="F502" s="69"/>
      <c r="G502" s="69"/>
      <c r="H502" s="68"/>
      <c r="I502" s="69"/>
      <c r="J502" s="69"/>
      <c r="K502" s="69"/>
      <c r="L502" s="68"/>
      <c r="M502" s="69"/>
      <c r="N502" s="69"/>
      <c r="O502" s="69"/>
      <c r="P502" s="69"/>
      <c r="Q502" s="72"/>
      <c r="R502" s="72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</row>
    <row r="503" spans="1:75" s="19" customFormat="1" x14ac:dyDescent="0.35">
      <c r="A503" s="8"/>
      <c r="E503" s="69"/>
      <c r="F503" s="69"/>
      <c r="G503" s="69"/>
      <c r="H503" s="68"/>
      <c r="I503" s="69"/>
      <c r="J503" s="69"/>
      <c r="K503" s="69"/>
      <c r="L503" s="68"/>
      <c r="M503" s="69"/>
      <c r="N503" s="69"/>
      <c r="O503" s="69"/>
      <c r="P503" s="69"/>
      <c r="Q503" s="72"/>
      <c r="R503" s="72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</row>
    <row r="504" spans="1:75" s="19" customFormat="1" x14ac:dyDescent="0.35">
      <c r="A504" s="8"/>
      <c r="E504" s="69"/>
      <c r="F504" s="69"/>
      <c r="G504" s="69"/>
      <c r="H504" s="68"/>
      <c r="I504" s="69"/>
      <c r="J504" s="69"/>
      <c r="K504" s="69"/>
      <c r="L504" s="68"/>
      <c r="M504" s="69"/>
      <c r="N504" s="69"/>
      <c r="O504" s="69"/>
      <c r="P504" s="69"/>
      <c r="Q504" s="72"/>
      <c r="R504" s="72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</row>
    <row r="505" spans="1:75" s="19" customFormat="1" x14ac:dyDescent="0.35">
      <c r="A505" s="8"/>
      <c r="E505" s="69"/>
      <c r="F505" s="69"/>
      <c r="G505" s="69"/>
      <c r="H505" s="68"/>
      <c r="I505" s="69"/>
      <c r="J505" s="69"/>
      <c r="K505" s="69"/>
      <c r="L505" s="68"/>
      <c r="M505" s="69"/>
      <c r="N505" s="69"/>
      <c r="O505" s="69"/>
      <c r="P505" s="69"/>
      <c r="Q505" s="72"/>
      <c r="R505" s="72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</row>
    <row r="506" spans="1:75" s="19" customFormat="1" x14ac:dyDescent="0.35">
      <c r="A506" s="8"/>
      <c r="E506" s="69"/>
      <c r="F506" s="69"/>
      <c r="G506" s="69"/>
      <c r="H506" s="68"/>
      <c r="I506" s="69"/>
      <c r="J506" s="69"/>
      <c r="K506" s="69"/>
      <c r="L506" s="68"/>
      <c r="M506" s="69"/>
      <c r="N506" s="69"/>
      <c r="O506" s="69"/>
      <c r="P506" s="69"/>
      <c r="Q506" s="72"/>
      <c r="R506" s="72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</row>
    <row r="507" spans="1:75" s="19" customFormat="1" x14ac:dyDescent="0.35">
      <c r="A507" s="8"/>
      <c r="E507" s="69"/>
      <c r="F507" s="69"/>
      <c r="G507" s="69"/>
      <c r="H507" s="68"/>
      <c r="I507" s="69"/>
      <c r="J507" s="69"/>
      <c r="K507" s="69"/>
      <c r="L507" s="68"/>
      <c r="M507" s="69"/>
      <c r="N507" s="69"/>
      <c r="O507" s="69"/>
      <c r="P507" s="69"/>
      <c r="Q507" s="72"/>
      <c r="R507" s="72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20"/>
      <c r="BT507" s="20"/>
      <c r="BU507" s="20"/>
      <c r="BV507" s="20"/>
      <c r="BW507" s="20"/>
    </row>
    <row r="508" spans="1:75" s="19" customFormat="1" x14ac:dyDescent="0.35">
      <c r="A508" s="8"/>
      <c r="E508" s="69"/>
      <c r="F508" s="69"/>
      <c r="G508" s="69"/>
      <c r="H508" s="68"/>
      <c r="I508" s="69"/>
      <c r="J508" s="69"/>
      <c r="K508" s="69"/>
      <c r="L508" s="68"/>
      <c r="M508" s="69"/>
      <c r="N508" s="69"/>
      <c r="O508" s="69"/>
      <c r="P508" s="69"/>
      <c r="Q508" s="72"/>
      <c r="R508" s="72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</row>
    <row r="509" spans="1:75" s="19" customFormat="1" x14ac:dyDescent="0.35">
      <c r="A509" s="8"/>
      <c r="E509" s="69"/>
      <c r="F509" s="69"/>
      <c r="G509" s="69"/>
      <c r="H509" s="68"/>
      <c r="I509" s="69"/>
      <c r="J509" s="69"/>
      <c r="K509" s="69"/>
      <c r="L509" s="68"/>
      <c r="M509" s="69"/>
      <c r="N509" s="69"/>
      <c r="O509" s="69"/>
      <c r="P509" s="69"/>
      <c r="Q509" s="72"/>
      <c r="R509" s="72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</row>
    <row r="510" spans="1:75" s="19" customFormat="1" x14ac:dyDescent="0.35">
      <c r="A510" s="8"/>
      <c r="E510" s="69"/>
      <c r="F510" s="69"/>
      <c r="G510" s="69"/>
      <c r="H510" s="68"/>
      <c r="I510" s="69"/>
      <c r="J510" s="69"/>
      <c r="K510" s="69"/>
      <c r="L510" s="68"/>
      <c r="M510" s="69"/>
      <c r="N510" s="69"/>
      <c r="O510" s="69"/>
      <c r="P510" s="69"/>
      <c r="Q510" s="72"/>
      <c r="R510" s="72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</row>
    <row r="511" spans="1:75" s="19" customFormat="1" x14ac:dyDescent="0.35">
      <c r="A511" s="8"/>
      <c r="E511" s="69"/>
      <c r="F511" s="69"/>
      <c r="G511" s="69"/>
      <c r="H511" s="68"/>
      <c r="I511" s="69"/>
      <c r="J511" s="69"/>
      <c r="K511" s="69"/>
      <c r="L511" s="68"/>
      <c r="M511" s="69"/>
      <c r="N511" s="69"/>
      <c r="O511" s="69"/>
      <c r="P511" s="69"/>
      <c r="Q511" s="72"/>
      <c r="R511" s="72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</row>
    <row r="512" spans="1:75" s="19" customFormat="1" x14ac:dyDescent="0.35">
      <c r="A512" s="8"/>
      <c r="E512" s="69"/>
      <c r="F512" s="69"/>
      <c r="G512" s="69"/>
      <c r="H512" s="68"/>
      <c r="I512" s="69"/>
      <c r="J512" s="69"/>
      <c r="K512" s="69"/>
      <c r="L512" s="68"/>
      <c r="M512" s="69"/>
      <c r="N512" s="69"/>
      <c r="O512" s="69"/>
      <c r="P512" s="69"/>
      <c r="Q512" s="72"/>
      <c r="R512" s="72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20"/>
      <c r="BT512" s="20"/>
      <c r="BU512" s="20"/>
      <c r="BV512" s="20"/>
      <c r="BW512" s="20"/>
    </row>
    <row r="513" spans="1:75" s="19" customFormat="1" x14ac:dyDescent="0.35">
      <c r="A513" s="8"/>
      <c r="E513" s="69"/>
      <c r="F513" s="69"/>
      <c r="G513" s="69"/>
      <c r="H513" s="68"/>
      <c r="I513" s="69"/>
      <c r="J513" s="69"/>
      <c r="K513" s="69"/>
      <c r="L513" s="68"/>
      <c r="M513" s="69"/>
      <c r="N513" s="69"/>
      <c r="O513" s="69"/>
      <c r="P513" s="69"/>
      <c r="Q513" s="72"/>
      <c r="R513" s="72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</row>
    <row r="514" spans="1:75" s="19" customFormat="1" x14ac:dyDescent="0.35">
      <c r="A514" s="8"/>
      <c r="E514" s="69"/>
      <c r="F514" s="69"/>
      <c r="G514" s="69"/>
      <c r="H514" s="68"/>
      <c r="I514" s="69"/>
      <c r="J514" s="69"/>
      <c r="K514" s="69"/>
      <c r="L514" s="68"/>
      <c r="M514" s="69"/>
      <c r="N514" s="69"/>
      <c r="O514" s="69"/>
      <c r="P514" s="69"/>
      <c r="Q514" s="72"/>
      <c r="R514" s="72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</row>
  </sheetData>
  <mergeCells count="19">
    <mergeCell ref="T28:AB28"/>
    <mergeCell ref="T86:AD86"/>
    <mergeCell ref="T62:AD62"/>
    <mergeCell ref="T56:AD56"/>
    <mergeCell ref="T29:AD29"/>
    <mergeCell ref="A19:G19"/>
    <mergeCell ref="A28:R28"/>
    <mergeCell ref="A23:R23"/>
    <mergeCell ref="A18:G18"/>
    <mergeCell ref="A3:G3"/>
    <mergeCell ref="A4:G4"/>
    <mergeCell ref="A7:G7"/>
    <mergeCell ref="A10:G10"/>
    <mergeCell ref="A13:G13"/>
    <mergeCell ref="A15:G15"/>
    <mergeCell ref="A12:G12"/>
    <mergeCell ref="A9:G9"/>
    <mergeCell ref="A6:G6"/>
    <mergeCell ref="A16:G16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error="Invalid based on previous filtering. Please select an existing filter using the drop down list of available filters." xr:uid="{5C44EA6A-7F29-4EA1-8C36-F7B27F5A6F10}">
          <x14:formula1>
            <xm:f>'Lists &amp; Maths Helper'!$E$1:$E$12</xm:f>
          </x14:formula1>
          <xm:sqref>A16:G16</xm:sqref>
        </x14:dataValidation>
        <x14:dataValidation type="list" allowBlank="1" showInputMessage="1" xr:uid="{BB5068D4-E787-4DC5-A51B-D932AB8AC7FC}">
          <x14:formula1>
            <xm:f>'Lists &amp; Maths Helper'!$C:$C</xm:f>
          </x14:formula1>
          <xm:sqref>O4</xm:sqref>
        </x14:dataValidation>
        <x14:dataValidation type="list" allowBlank="1" showInputMessage="1" xr:uid="{AB9AF897-635D-4B85-A7DF-0104B339F965}">
          <x14:formula1>
            <xm:f>'Lists &amp; Maths Helper'!$D:$D</xm:f>
          </x14:formula1>
          <xm:sqref>Q4</xm:sqref>
        </x14:dataValidation>
        <x14:dataValidation type="list" allowBlank="1" showInputMessage="1" xr:uid="{AA4FC4DB-0F3C-447A-98B1-5DD36B962423}">
          <x14:formula1>
            <xm:f>'Lists &amp; Maths Helper'!$E:$E</xm:f>
          </x14:formula1>
          <xm:sqref>W4</xm:sqref>
        </x14:dataValidation>
        <x14:dataValidation type="list" allowBlank="1" showInputMessage="1" xr:uid="{34C3F5DF-9A78-4E12-A709-903F023FCA09}">
          <x14:formula1>
            <xm:f>'Lists &amp; Maths Helper'!$F:$F</xm:f>
          </x14:formula1>
          <xm:sqref>AB4:AG4</xm:sqref>
        </x14:dataValidation>
        <x14:dataValidation type="list" allowBlank="1" showInputMessage="1" xr:uid="{64CCBC82-A290-4481-97AC-BF8A261633BC}">
          <x14:formula1>
            <xm:f>OFFSET('Lists &amp; Maths Helper'!$A$1, 0, 0, COUNTA('Lists &amp; Maths Helper'!$A:$A), 1)</xm:f>
          </x14:formula1>
          <xm:sqref>A4:G4</xm:sqref>
        </x14:dataValidation>
        <x14:dataValidation type="list" allowBlank="1" showInputMessage="1" showErrorMessage="1" error="Invalid based on previous filtering. Please select an existing filter using the drop down list of available filters." xr:uid="{9308DF84-04C6-4149-86B6-07DD6D927BD5}">
          <x14:formula1>
            <xm:f>OFFSET('Lists &amp; Maths Helper'!$B$1, 0, 0, COUNTA('Lists &amp; Maths Helper'!$B:$B), 1)</xm:f>
          </x14:formula1>
          <xm:sqref>A7:G7</xm:sqref>
        </x14:dataValidation>
        <x14:dataValidation type="list" allowBlank="1" showInputMessage="1" showErrorMessage="1" error="Invalid based on previous filtering. Please select an existing filter using the drop down list of available filters." xr:uid="{6F9CD903-7FFD-4C18-B571-A2E2FC7ADF7E}">
          <x14:formula1>
            <xm:f>OFFSET('Lists &amp; Maths Helper'!$C$1, 0, 0, COUNTA('Lists &amp; Maths Helper'!$C:$C), 1)</xm:f>
          </x14:formula1>
          <xm:sqref>A10:G10</xm:sqref>
        </x14:dataValidation>
        <x14:dataValidation type="list" allowBlank="1" showInputMessage="1" showErrorMessage="1" error="Invalid based on previous filtering. Please select an existing filter using the drop down list of available filters." xr:uid="{E56ABCBB-0780-4076-B9D0-241CD4BA7971}">
          <x14:formula1>
            <xm:f>OFFSET('Lists &amp; Maths Helper'!$D$1, 0, 0, COUNTA('Lists &amp; Maths Helper'!$D:$D), 1)</xm:f>
          </x14:formula1>
          <xm:sqref>A13:G13</xm:sqref>
        </x14:dataValidation>
        <x14:dataValidation type="list" allowBlank="1" showInputMessage="1" showErrorMessage="1" error="Invalid based on previous filtering. Please select an existing filter using the drop down list of available filters." xr:uid="{F25A2833-D15A-41B1-B9FF-C3B2660E1786}">
          <x14:formula1>
            <xm:f>OFFSET('Lists &amp; Maths Helper'!$F$1, 0, 0, COUNTA('Lists &amp; Maths Helper'!$F:$F), 1)</xm:f>
          </x14:formula1>
          <xm:sqref>A19:G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FFD2-4537-42A4-8771-2B099D8322AE}">
  <sheetPr codeName="Sheet5"/>
  <dimension ref="A1:AR19107"/>
  <sheetViews>
    <sheetView topLeftCell="AE1" zoomScale="86" zoomScaleNormal="86" workbookViewId="0">
      <pane ySplit="1" topLeftCell="A14257" activePane="bottomLeft" state="frozen"/>
      <selection pane="bottomLeft" activeCell="AG14273" sqref="AG14273"/>
    </sheetView>
  </sheetViews>
  <sheetFormatPr defaultRowHeight="14.5" x14ac:dyDescent="0.35"/>
  <cols>
    <col min="1" max="1" width="14.26953125" bestFit="1" customWidth="1"/>
    <col min="2" max="2" width="80.7265625" bestFit="1" customWidth="1"/>
    <col min="3" max="3" width="24.54296875" bestFit="1" customWidth="1"/>
    <col min="4" max="4" width="26.26953125" bestFit="1" customWidth="1"/>
    <col min="5" max="5" width="80.7265625" bestFit="1" customWidth="1"/>
    <col min="6" max="6" width="51.453125" bestFit="1" customWidth="1"/>
    <col min="7" max="7" width="12.26953125" bestFit="1" customWidth="1"/>
    <col min="8" max="8" width="70.26953125" bestFit="1" customWidth="1"/>
    <col min="9" max="9" width="26.26953125" bestFit="1" customWidth="1"/>
    <col min="10" max="10" width="55.7265625" bestFit="1" customWidth="1"/>
    <col min="11" max="11" width="71.7265625" bestFit="1" customWidth="1"/>
    <col min="12" max="12" width="68.453125" bestFit="1" customWidth="1"/>
    <col min="13" max="13" width="25.7265625" bestFit="1" customWidth="1"/>
    <col min="14" max="14" width="55.26953125" bestFit="1" customWidth="1"/>
    <col min="15" max="15" width="71.453125" bestFit="1" customWidth="1"/>
    <col min="16" max="16" width="68.26953125" bestFit="1" customWidth="1"/>
    <col min="17" max="17" width="33.54296875" bestFit="1" customWidth="1"/>
    <col min="18" max="19" width="33.26953125" bestFit="1" customWidth="1"/>
    <col min="20" max="20" width="32.7265625" bestFit="1" customWidth="1"/>
    <col min="21" max="21" width="23.7265625" bestFit="1" customWidth="1"/>
    <col min="22" max="22" width="24.26953125" bestFit="1" customWidth="1"/>
    <col min="23" max="23" width="70.26953125" bestFit="1" customWidth="1"/>
    <col min="24" max="24" width="27.453125" bestFit="1" customWidth="1"/>
    <col min="25" max="25" width="11.7265625" bestFit="1" customWidth="1"/>
    <col min="26" max="26" width="13.7265625" bestFit="1" customWidth="1"/>
    <col min="27" max="27" width="31.453125" bestFit="1" customWidth="1"/>
    <col min="28" max="28" width="25.7265625" bestFit="1" customWidth="1"/>
    <col min="29" max="29" width="31.54296875" bestFit="1" customWidth="1"/>
    <col min="30" max="30" width="69" bestFit="1" customWidth="1"/>
    <col min="31" max="31" width="63" bestFit="1" customWidth="1"/>
    <col min="32" max="32" width="15.26953125" customWidth="1"/>
    <col min="38" max="38" width="8.7265625" customWidth="1"/>
    <col min="43" max="43" width="26.7265625" customWidth="1"/>
    <col min="44" max="44" width="28.7265625" customWidth="1"/>
  </cols>
  <sheetData>
    <row r="1" spans="1:44" x14ac:dyDescent="0.35">
      <c r="A1" s="134" t="s">
        <v>36</v>
      </c>
      <c r="B1" s="134" t="s">
        <v>38</v>
      </c>
      <c r="C1" s="134" t="s">
        <v>40</v>
      </c>
      <c r="D1" s="134" t="s">
        <v>153</v>
      </c>
      <c r="E1" s="134" t="s">
        <v>42</v>
      </c>
      <c r="F1" s="134" t="s">
        <v>44</v>
      </c>
      <c r="G1" s="134" t="s">
        <v>46</v>
      </c>
      <c r="H1" s="134" t="s">
        <v>48</v>
      </c>
      <c r="I1" s="134" t="s">
        <v>7766</v>
      </c>
      <c r="J1" s="134" t="s">
        <v>7767</v>
      </c>
      <c r="K1" s="134" t="s">
        <v>7768</v>
      </c>
      <c r="L1" s="134" t="s">
        <v>7769</v>
      </c>
      <c r="M1" s="134" t="s">
        <v>8142</v>
      </c>
      <c r="N1" s="134" t="s">
        <v>8143</v>
      </c>
      <c r="O1" s="134" t="s">
        <v>8144</v>
      </c>
      <c r="P1" s="134" t="s">
        <v>8145</v>
      </c>
      <c r="Q1" s="134" t="s">
        <v>8149</v>
      </c>
      <c r="R1" s="134" t="s">
        <v>8150</v>
      </c>
      <c r="S1" s="134" t="s">
        <v>8182</v>
      </c>
      <c r="T1" s="134" t="s">
        <v>8183</v>
      </c>
      <c r="U1" s="134" t="s">
        <v>7770</v>
      </c>
      <c r="V1" s="134" t="s">
        <v>8146</v>
      </c>
      <c r="W1" s="134" t="s">
        <v>7771</v>
      </c>
      <c r="X1" s="134" t="s">
        <v>8147</v>
      </c>
      <c r="Y1" s="134" t="s">
        <v>7772</v>
      </c>
      <c r="Z1" s="134" t="s">
        <v>8148</v>
      </c>
      <c r="AA1" s="134" t="s">
        <v>60</v>
      </c>
      <c r="AB1" s="134" t="s">
        <v>62</v>
      </c>
      <c r="AC1" s="134" t="s">
        <v>64</v>
      </c>
      <c r="AD1" s="134" t="s">
        <v>66</v>
      </c>
      <c r="AE1" s="134" t="s">
        <v>68</v>
      </c>
      <c r="AF1" s="134" t="s">
        <v>70</v>
      </c>
      <c r="AG1" s="134" t="s">
        <v>74</v>
      </c>
      <c r="AH1" s="135" t="s">
        <v>76</v>
      </c>
      <c r="AI1" s="135" t="s">
        <v>151</v>
      </c>
      <c r="AJ1" s="20"/>
      <c r="AK1" s="20"/>
      <c r="AL1" s="20"/>
      <c r="AM1" s="20"/>
      <c r="AN1" s="20"/>
      <c r="AO1" s="20"/>
      <c r="AP1" s="20"/>
      <c r="AQ1" s="20"/>
      <c r="AR1" s="20"/>
    </row>
    <row r="2" spans="1:44" x14ac:dyDescent="0.35">
      <c r="A2" s="20" t="s">
        <v>4749</v>
      </c>
      <c r="B2" s="20" t="s">
        <v>4750</v>
      </c>
      <c r="C2" s="20" t="s">
        <v>154</v>
      </c>
      <c r="D2" s="20" t="s">
        <v>155</v>
      </c>
      <c r="E2" s="20" t="s">
        <v>4</v>
      </c>
      <c r="F2" s="20" t="s">
        <v>2361</v>
      </c>
      <c r="G2" s="20" t="s">
        <v>9</v>
      </c>
      <c r="H2" s="20" t="s">
        <v>10</v>
      </c>
      <c r="I2" s="20">
        <v>396</v>
      </c>
      <c r="J2" s="20">
        <v>70</v>
      </c>
      <c r="K2" s="20">
        <v>317</v>
      </c>
      <c r="L2" s="20"/>
      <c r="M2" s="20">
        <v>385</v>
      </c>
      <c r="N2" s="20">
        <v>69</v>
      </c>
      <c r="O2" s="20">
        <v>366</v>
      </c>
      <c r="P2" s="20"/>
      <c r="Q2" s="20"/>
      <c r="R2" s="20"/>
      <c r="S2" s="20"/>
      <c r="T2" s="20"/>
      <c r="U2" s="20">
        <v>8088500</v>
      </c>
      <c r="V2" s="20">
        <v>9128761</v>
      </c>
      <c r="W2" s="20">
        <v>1010159</v>
      </c>
      <c r="X2" s="20">
        <v>1156915</v>
      </c>
      <c r="Y2" s="20">
        <v>19</v>
      </c>
      <c r="Z2" s="20">
        <v>19</v>
      </c>
      <c r="AA2" s="20" t="s">
        <v>2357</v>
      </c>
      <c r="AB2" s="20" t="s">
        <v>2358</v>
      </c>
      <c r="AC2" s="20" t="s">
        <v>2359</v>
      </c>
      <c r="AD2" s="20">
        <v>10</v>
      </c>
      <c r="AE2" s="20">
        <v>2134</v>
      </c>
      <c r="AF2" s="20">
        <v>2347800</v>
      </c>
      <c r="AG2" s="20" t="s">
        <v>2360</v>
      </c>
      <c r="AH2" s="20" t="s">
        <v>156</v>
      </c>
      <c r="AI2" s="20" t="s">
        <v>4157</v>
      </c>
      <c r="AJ2" s="20"/>
      <c r="AK2" s="20"/>
      <c r="AL2" s="20">
        <f ca="1">COUNTIF((OFFSET('Peer Aggregates Helper'!$A$2, 0, 0, COUNTA('Peer Aggregates Helper'!$A:$A), 1)), _2024_Data[[#This Row],[Reporter Name]])</f>
        <v>0</v>
      </c>
      <c r="AM2" s="20"/>
      <c r="AN2" s="20"/>
      <c r="AO2" s="20"/>
      <c r="AP2" s="20"/>
      <c r="AQ2" s="20"/>
      <c r="AR2" s="20"/>
    </row>
    <row r="3" spans="1:44" x14ac:dyDescent="0.35">
      <c r="A3" s="20" t="s">
        <v>4749</v>
      </c>
      <c r="B3" s="20" t="s">
        <v>4750</v>
      </c>
      <c r="C3" s="20" t="s">
        <v>154</v>
      </c>
      <c r="D3" s="20" t="s">
        <v>155</v>
      </c>
      <c r="E3" s="20" t="s">
        <v>4</v>
      </c>
      <c r="F3" s="20" t="s">
        <v>2362</v>
      </c>
      <c r="G3" s="20" t="s">
        <v>9</v>
      </c>
      <c r="H3" s="20" t="s">
        <v>11</v>
      </c>
      <c r="I3" s="20">
        <v>35</v>
      </c>
      <c r="J3" s="20">
        <v>0</v>
      </c>
      <c r="K3" s="20">
        <v>317</v>
      </c>
      <c r="L3" s="20"/>
      <c r="M3" s="20">
        <v>27</v>
      </c>
      <c r="N3" s="20">
        <v>0</v>
      </c>
      <c r="O3" s="20">
        <v>366</v>
      </c>
      <c r="P3" s="20"/>
      <c r="Q3" s="20"/>
      <c r="R3" s="20"/>
      <c r="S3" s="20"/>
      <c r="T3" s="20"/>
      <c r="U3" s="20">
        <v>8088500</v>
      </c>
      <c r="V3" s="20">
        <v>9128761</v>
      </c>
      <c r="W3" s="20">
        <v>1010159</v>
      </c>
      <c r="X3" s="20">
        <v>1156915</v>
      </c>
      <c r="Y3" s="20">
        <v>34</v>
      </c>
      <c r="Z3" s="20">
        <v>34</v>
      </c>
      <c r="AA3" s="20" t="s">
        <v>2357</v>
      </c>
      <c r="AB3" s="20" t="s">
        <v>2358</v>
      </c>
      <c r="AC3" s="20" t="s">
        <v>2359</v>
      </c>
      <c r="AD3" s="20">
        <v>10</v>
      </c>
      <c r="AE3" s="20">
        <v>2134</v>
      </c>
      <c r="AF3" s="20">
        <v>2347800</v>
      </c>
      <c r="AG3" s="20" t="s">
        <v>2360</v>
      </c>
      <c r="AH3" s="20" t="s">
        <v>156</v>
      </c>
      <c r="AI3" s="20" t="s">
        <v>4157</v>
      </c>
      <c r="AJ3" s="20"/>
      <c r="AK3" s="20"/>
      <c r="AL3" s="20">
        <f ca="1">COUNTIF((OFFSET('Peer Aggregates Helper'!$A$2, 0, 0, COUNTA('Peer Aggregates Helper'!$A:$A), 1)), _2024_Data[[#This Row],[Reporter Name]])</f>
        <v>0</v>
      </c>
      <c r="AM3" s="20"/>
      <c r="AN3" s="20"/>
      <c r="AO3" s="20"/>
      <c r="AP3" s="20"/>
      <c r="AQ3" s="20"/>
      <c r="AR3" s="20"/>
    </row>
    <row r="4" spans="1:44" x14ac:dyDescent="0.35">
      <c r="A4" s="20" t="s">
        <v>4749</v>
      </c>
      <c r="B4" s="20" t="s">
        <v>4750</v>
      </c>
      <c r="C4" s="20" t="s">
        <v>154</v>
      </c>
      <c r="D4" s="20" t="s">
        <v>155</v>
      </c>
      <c r="E4" s="20" t="s">
        <v>4</v>
      </c>
      <c r="F4" s="20" t="s">
        <v>2363</v>
      </c>
      <c r="G4" s="20" t="s">
        <v>9</v>
      </c>
      <c r="H4" s="20" t="s">
        <v>17</v>
      </c>
      <c r="I4" s="20">
        <v>7</v>
      </c>
      <c r="J4" s="20">
        <v>7</v>
      </c>
      <c r="K4" s="20">
        <v>317</v>
      </c>
      <c r="L4" s="20"/>
      <c r="M4" s="20">
        <v>4</v>
      </c>
      <c r="N4" s="20">
        <v>4</v>
      </c>
      <c r="O4" s="20">
        <v>366</v>
      </c>
      <c r="P4" s="20"/>
      <c r="Q4" s="20"/>
      <c r="R4" s="20"/>
      <c r="S4" s="20"/>
      <c r="T4" s="20"/>
      <c r="U4" s="20">
        <v>8088500</v>
      </c>
      <c r="V4" s="20">
        <v>9128761</v>
      </c>
      <c r="W4" s="20">
        <v>1010159</v>
      </c>
      <c r="X4" s="20">
        <v>1156915</v>
      </c>
      <c r="Y4" s="20">
        <v>90</v>
      </c>
      <c r="Z4" s="20">
        <v>90</v>
      </c>
      <c r="AA4" s="20" t="s">
        <v>2357</v>
      </c>
      <c r="AB4" s="20" t="s">
        <v>2358</v>
      </c>
      <c r="AC4" s="20" t="s">
        <v>2359</v>
      </c>
      <c r="AD4" s="20">
        <v>10</v>
      </c>
      <c r="AE4" s="20">
        <v>2134</v>
      </c>
      <c r="AF4" s="20">
        <v>2347800</v>
      </c>
      <c r="AG4" s="20" t="s">
        <v>2360</v>
      </c>
      <c r="AH4" s="20" t="s">
        <v>156</v>
      </c>
      <c r="AI4" s="20" t="s">
        <v>4157</v>
      </c>
      <c r="AJ4" s="20"/>
      <c r="AK4" s="20"/>
      <c r="AL4" s="20">
        <f ca="1">COUNTIF((OFFSET('Peer Aggregates Helper'!$A$2, 0, 0, COUNTA('Peer Aggregates Helper'!$A:$A), 1)), _2024_Data[[#This Row],[Reporter Name]])</f>
        <v>0</v>
      </c>
      <c r="AM4" s="20"/>
      <c r="AN4" s="20"/>
      <c r="AO4" s="20"/>
      <c r="AP4" s="20"/>
      <c r="AQ4" s="20"/>
      <c r="AR4" s="20"/>
    </row>
    <row r="5" spans="1:44" x14ac:dyDescent="0.35">
      <c r="A5" s="20" t="s">
        <v>4749</v>
      </c>
      <c r="B5" s="20" t="s">
        <v>4750</v>
      </c>
      <c r="C5" s="20" t="s">
        <v>154</v>
      </c>
      <c r="D5" s="20" t="s">
        <v>155</v>
      </c>
      <c r="E5" s="20" t="s">
        <v>4</v>
      </c>
      <c r="F5" s="20" t="s">
        <v>2364</v>
      </c>
      <c r="G5" s="20" t="s">
        <v>2365</v>
      </c>
      <c r="H5" s="20" t="s">
        <v>100</v>
      </c>
      <c r="I5" s="20">
        <v>3</v>
      </c>
      <c r="J5" s="20">
        <v>0</v>
      </c>
      <c r="K5" s="20">
        <v>2</v>
      </c>
      <c r="L5" s="20"/>
      <c r="M5" s="20">
        <v>3</v>
      </c>
      <c r="N5" s="20">
        <v>0</v>
      </c>
      <c r="O5" s="20">
        <v>2</v>
      </c>
      <c r="P5" s="20"/>
      <c r="Q5" s="20"/>
      <c r="R5" s="20"/>
      <c r="S5" s="20"/>
      <c r="T5" s="20"/>
      <c r="U5" s="20">
        <v>52310</v>
      </c>
      <c r="V5" s="20">
        <v>63622</v>
      </c>
      <c r="W5" s="20">
        <v>399687</v>
      </c>
      <c r="X5" s="20">
        <v>446838</v>
      </c>
      <c r="Y5" s="20">
        <v>0</v>
      </c>
      <c r="Z5" s="20">
        <v>0</v>
      </c>
      <c r="AA5" s="20" t="s">
        <v>2357</v>
      </c>
      <c r="AB5" s="20" t="s">
        <v>2358</v>
      </c>
      <c r="AC5" s="20" t="s">
        <v>2359</v>
      </c>
      <c r="AD5" s="20">
        <v>10</v>
      </c>
      <c r="AE5" s="20">
        <v>2134</v>
      </c>
      <c r="AF5" s="20">
        <v>2347800</v>
      </c>
      <c r="AG5" s="20" t="s">
        <v>2360</v>
      </c>
      <c r="AH5" s="20" t="s">
        <v>156</v>
      </c>
      <c r="AI5" s="20" t="s">
        <v>4157</v>
      </c>
      <c r="AJ5" s="20"/>
      <c r="AK5" s="20"/>
      <c r="AL5" s="20">
        <f ca="1">COUNTIF((OFFSET('Peer Aggregates Helper'!$A$2, 0, 0, COUNTA('Peer Aggregates Helper'!$A:$A), 1)), _2024_Data[[#This Row],[Reporter Name]])</f>
        <v>0</v>
      </c>
      <c r="AM5" s="20"/>
      <c r="AN5" s="20"/>
      <c r="AO5" s="20"/>
      <c r="AP5" s="20"/>
      <c r="AQ5" s="20"/>
      <c r="AR5" s="20"/>
    </row>
    <row r="6" spans="1:44" x14ac:dyDescent="0.35">
      <c r="A6" s="20" t="s">
        <v>4749</v>
      </c>
      <c r="B6" s="20" t="s">
        <v>4750</v>
      </c>
      <c r="C6" s="20" t="s">
        <v>154</v>
      </c>
      <c r="D6" s="20" t="s">
        <v>155</v>
      </c>
      <c r="E6" s="20" t="s">
        <v>4</v>
      </c>
      <c r="F6" s="20" t="s">
        <v>2366</v>
      </c>
      <c r="G6" s="20" t="s">
        <v>7</v>
      </c>
      <c r="H6" s="20" t="s">
        <v>93</v>
      </c>
      <c r="I6" s="20">
        <v>625</v>
      </c>
      <c r="J6" s="20">
        <v>143</v>
      </c>
      <c r="K6" s="20">
        <v>715</v>
      </c>
      <c r="L6" s="20"/>
      <c r="M6" s="20">
        <v>576</v>
      </c>
      <c r="N6" s="20">
        <v>145</v>
      </c>
      <c r="O6" s="20">
        <v>739</v>
      </c>
      <c r="P6" s="20"/>
      <c r="Q6" s="20"/>
      <c r="R6" s="20"/>
      <c r="S6" s="20"/>
      <c r="T6" s="20"/>
      <c r="U6" s="20">
        <v>30558640</v>
      </c>
      <c r="V6" s="20">
        <v>32012062</v>
      </c>
      <c r="W6" s="20">
        <v>64109135</v>
      </c>
      <c r="X6" s="20">
        <v>73119292</v>
      </c>
      <c r="Y6" s="20">
        <v>30.74</v>
      </c>
      <c r="Z6" s="20">
        <v>30.74</v>
      </c>
      <c r="AA6" s="20" t="s">
        <v>2357</v>
      </c>
      <c r="AB6" s="20" t="s">
        <v>2358</v>
      </c>
      <c r="AC6" s="20" t="s">
        <v>2359</v>
      </c>
      <c r="AD6" s="20">
        <v>10</v>
      </c>
      <c r="AE6" s="20">
        <v>2134</v>
      </c>
      <c r="AF6" s="20">
        <v>2347800</v>
      </c>
      <c r="AG6" s="20" t="s">
        <v>2360</v>
      </c>
      <c r="AH6" s="20" t="s">
        <v>156</v>
      </c>
      <c r="AI6" s="20" t="s">
        <v>4157</v>
      </c>
      <c r="AJ6" s="20"/>
      <c r="AK6" s="20"/>
      <c r="AL6" s="20">
        <f ca="1">COUNTIF((OFFSET('Peer Aggregates Helper'!$A$2, 0, 0, COUNTA('Peer Aggregates Helper'!$A:$A), 1)), _2024_Data[[#This Row],[Reporter Name]])</f>
        <v>0</v>
      </c>
      <c r="AM6" s="20"/>
      <c r="AN6" s="20"/>
      <c r="AO6" s="20"/>
      <c r="AP6" s="20"/>
      <c r="AQ6" s="20"/>
      <c r="AR6" s="20"/>
    </row>
    <row r="7" spans="1:44" x14ac:dyDescent="0.35">
      <c r="A7" s="20" t="s">
        <v>4749</v>
      </c>
      <c r="B7" s="20" t="s">
        <v>4750</v>
      </c>
      <c r="C7" s="20" t="s">
        <v>154</v>
      </c>
      <c r="D7" s="20" t="s">
        <v>155</v>
      </c>
      <c r="E7" s="20" t="s">
        <v>4</v>
      </c>
      <c r="F7" s="20" t="s">
        <v>2367</v>
      </c>
      <c r="G7" s="20" t="s">
        <v>7</v>
      </c>
      <c r="H7" s="20" t="s">
        <v>8</v>
      </c>
      <c r="I7" s="20">
        <v>529</v>
      </c>
      <c r="J7" s="20">
        <v>156</v>
      </c>
      <c r="K7" s="20">
        <v>715</v>
      </c>
      <c r="L7" s="20"/>
      <c r="M7" s="20">
        <v>516</v>
      </c>
      <c r="N7" s="20">
        <v>181</v>
      </c>
      <c r="O7" s="20">
        <v>739</v>
      </c>
      <c r="P7" s="20"/>
      <c r="Q7" s="20"/>
      <c r="R7" s="20"/>
      <c r="S7" s="20"/>
      <c r="T7" s="20"/>
      <c r="U7" s="20">
        <v>30558640</v>
      </c>
      <c r="V7" s="20">
        <v>32012062</v>
      </c>
      <c r="W7" s="20">
        <v>64109135</v>
      </c>
      <c r="X7" s="20">
        <v>73119292</v>
      </c>
      <c r="Y7" s="20">
        <v>35.700000000000003</v>
      </c>
      <c r="Z7" s="20">
        <v>35.700000000000003</v>
      </c>
      <c r="AA7" s="20" t="s">
        <v>2357</v>
      </c>
      <c r="AB7" s="20" t="s">
        <v>2358</v>
      </c>
      <c r="AC7" s="20" t="s">
        <v>2359</v>
      </c>
      <c r="AD7" s="20">
        <v>10</v>
      </c>
      <c r="AE7" s="20">
        <v>2134</v>
      </c>
      <c r="AF7" s="20">
        <v>2347800</v>
      </c>
      <c r="AG7" s="20" t="s">
        <v>2360</v>
      </c>
      <c r="AH7" s="20" t="s">
        <v>156</v>
      </c>
      <c r="AI7" s="20" t="s">
        <v>4157</v>
      </c>
      <c r="AJ7" s="20"/>
      <c r="AK7" s="20"/>
      <c r="AL7" s="20">
        <f ca="1">COUNTIF((OFFSET('Peer Aggregates Helper'!$A$2, 0, 0, COUNTA('Peer Aggregates Helper'!$A:$A), 1)), _2024_Data[[#This Row],[Reporter Name]])</f>
        <v>0</v>
      </c>
      <c r="AM7" s="20"/>
      <c r="AN7" s="20"/>
      <c r="AO7" s="20"/>
      <c r="AP7" s="20"/>
      <c r="AQ7" s="20"/>
      <c r="AR7" s="20"/>
    </row>
    <row r="8" spans="1:44" x14ac:dyDescent="0.35">
      <c r="A8" s="20" t="s">
        <v>4749</v>
      </c>
      <c r="B8" s="20" t="s">
        <v>4750</v>
      </c>
      <c r="C8" s="20" t="s">
        <v>154</v>
      </c>
      <c r="D8" s="20" t="s">
        <v>155</v>
      </c>
      <c r="E8" s="20" t="s">
        <v>4</v>
      </c>
      <c r="F8" s="20" t="s">
        <v>2361</v>
      </c>
      <c r="G8" s="20" t="s">
        <v>7</v>
      </c>
      <c r="H8" s="20" t="s">
        <v>10</v>
      </c>
      <c r="I8" s="20">
        <v>69</v>
      </c>
      <c r="J8" s="20">
        <v>0</v>
      </c>
      <c r="K8" s="20">
        <v>58</v>
      </c>
      <c r="L8" s="20"/>
      <c r="M8" s="20">
        <v>75</v>
      </c>
      <c r="N8" s="20">
        <v>0</v>
      </c>
      <c r="O8" s="20">
        <v>58</v>
      </c>
      <c r="P8" s="20"/>
      <c r="Q8" s="20"/>
      <c r="R8" s="20"/>
      <c r="S8" s="20"/>
      <c r="T8" s="20"/>
      <c r="U8" s="20">
        <v>30558640</v>
      </c>
      <c r="V8" s="20">
        <v>32012062</v>
      </c>
      <c r="W8" s="20">
        <v>64109135</v>
      </c>
      <c r="X8" s="20">
        <v>73119292</v>
      </c>
      <c r="Y8" s="20">
        <v>19</v>
      </c>
      <c r="Z8" s="20">
        <v>19</v>
      </c>
      <c r="AA8" s="20" t="s">
        <v>2357</v>
      </c>
      <c r="AB8" s="20" t="s">
        <v>2358</v>
      </c>
      <c r="AC8" s="20" t="s">
        <v>2359</v>
      </c>
      <c r="AD8" s="20">
        <v>10</v>
      </c>
      <c r="AE8" s="20">
        <v>2134</v>
      </c>
      <c r="AF8" s="20">
        <v>2347800</v>
      </c>
      <c r="AG8" s="20" t="s">
        <v>2360</v>
      </c>
      <c r="AH8" s="20" t="s">
        <v>156</v>
      </c>
      <c r="AI8" s="20" t="s">
        <v>4157</v>
      </c>
      <c r="AJ8" s="20"/>
      <c r="AK8" s="20"/>
      <c r="AL8" s="20">
        <f ca="1">COUNTIF((OFFSET('Peer Aggregates Helper'!$A$2, 0, 0, COUNTA('Peer Aggregates Helper'!$A:$A), 1)), _2024_Data[[#This Row],[Reporter Name]])</f>
        <v>0</v>
      </c>
      <c r="AM8" s="20"/>
      <c r="AN8" s="20"/>
      <c r="AO8" s="20"/>
      <c r="AP8" s="20"/>
      <c r="AQ8" s="20"/>
      <c r="AR8" s="20"/>
    </row>
    <row r="9" spans="1:44" x14ac:dyDescent="0.35">
      <c r="A9" s="20" t="s">
        <v>4749</v>
      </c>
      <c r="B9" s="20" t="s">
        <v>4750</v>
      </c>
      <c r="C9" s="20" t="s">
        <v>154</v>
      </c>
      <c r="D9" s="20" t="s">
        <v>155</v>
      </c>
      <c r="E9" s="20" t="s">
        <v>4</v>
      </c>
      <c r="F9" s="20" t="s">
        <v>2368</v>
      </c>
      <c r="G9" s="20" t="s">
        <v>149</v>
      </c>
      <c r="H9" s="20" t="s">
        <v>103</v>
      </c>
      <c r="I9" s="20">
        <v>10</v>
      </c>
      <c r="J9" s="20">
        <v>0</v>
      </c>
      <c r="K9" s="20">
        <v>10</v>
      </c>
      <c r="L9" s="20"/>
      <c r="M9" s="20">
        <v>10</v>
      </c>
      <c r="N9" s="20">
        <v>0</v>
      </c>
      <c r="O9" s="20">
        <v>10</v>
      </c>
      <c r="P9" s="20"/>
      <c r="Q9" s="20"/>
      <c r="R9" s="20"/>
      <c r="S9" s="20"/>
      <c r="T9" s="20"/>
      <c r="U9" s="20">
        <v>177754</v>
      </c>
      <c r="V9" s="20">
        <v>174111</v>
      </c>
      <c r="W9" s="20">
        <v>1411817</v>
      </c>
      <c r="X9" s="20">
        <v>1492360</v>
      </c>
      <c r="Y9" s="20">
        <v>0</v>
      </c>
      <c r="Z9" s="20">
        <v>0</v>
      </c>
      <c r="AA9" s="20" t="s">
        <v>2357</v>
      </c>
      <c r="AB9" s="20" t="s">
        <v>2358</v>
      </c>
      <c r="AC9" s="20" t="s">
        <v>2359</v>
      </c>
      <c r="AD9" s="20">
        <v>10</v>
      </c>
      <c r="AE9" s="20">
        <v>2134</v>
      </c>
      <c r="AF9" s="20">
        <v>2347800</v>
      </c>
      <c r="AG9" s="20" t="s">
        <v>2360</v>
      </c>
      <c r="AH9" s="20" t="s">
        <v>156</v>
      </c>
      <c r="AI9" s="20" t="s">
        <v>4157</v>
      </c>
      <c r="AJ9" s="20"/>
      <c r="AK9" s="20"/>
      <c r="AL9" s="20">
        <f ca="1">COUNTIF((OFFSET('Peer Aggregates Helper'!$A$2, 0, 0, COUNTA('Peer Aggregates Helper'!$A:$A), 1)), _2024_Data[[#This Row],[Reporter Name]])</f>
        <v>0</v>
      </c>
      <c r="AM9" s="20"/>
      <c r="AN9" s="20"/>
      <c r="AO9" s="20"/>
      <c r="AP9" s="20"/>
      <c r="AQ9" s="20"/>
      <c r="AR9" s="20"/>
    </row>
    <row r="10" spans="1:44" x14ac:dyDescent="0.35">
      <c r="A10" s="20" t="s">
        <v>4749</v>
      </c>
      <c r="B10" s="20" t="s">
        <v>4750</v>
      </c>
      <c r="C10" s="20" t="s">
        <v>154</v>
      </c>
      <c r="D10" s="20" t="s">
        <v>155</v>
      </c>
      <c r="E10" s="20" t="s">
        <v>4</v>
      </c>
      <c r="F10" s="20" t="s">
        <v>2369</v>
      </c>
      <c r="G10" s="20" t="s">
        <v>2370</v>
      </c>
      <c r="H10" s="20" t="s">
        <v>107</v>
      </c>
      <c r="I10" s="20">
        <v>174</v>
      </c>
      <c r="J10" s="20">
        <v>0</v>
      </c>
      <c r="K10" s="20">
        <v>110</v>
      </c>
      <c r="L10" s="20"/>
      <c r="M10" s="20">
        <v>174</v>
      </c>
      <c r="N10" s="20">
        <v>0</v>
      </c>
      <c r="O10" s="20">
        <v>107</v>
      </c>
      <c r="P10" s="20"/>
      <c r="Q10" s="20"/>
      <c r="R10" s="20"/>
      <c r="S10" s="20"/>
      <c r="T10" s="20"/>
      <c r="U10" s="20">
        <v>2575445</v>
      </c>
      <c r="V10" s="20">
        <v>2370600</v>
      </c>
      <c r="W10" s="20">
        <v>10851566</v>
      </c>
      <c r="X10" s="20">
        <v>11025543</v>
      </c>
      <c r="Y10" s="20">
        <v>0</v>
      </c>
      <c r="Z10" s="20">
        <v>0</v>
      </c>
      <c r="AA10" s="20" t="s">
        <v>2357</v>
      </c>
      <c r="AB10" s="20" t="s">
        <v>2358</v>
      </c>
      <c r="AC10" s="20" t="s">
        <v>2359</v>
      </c>
      <c r="AD10" s="20">
        <v>10</v>
      </c>
      <c r="AE10" s="20">
        <v>2134</v>
      </c>
      <c r="AF10" s="20">
        <v>2347800</v>
      </c>
      <c r="AG10" s="20" t="s">
        <v>2360</v>
      </c>
      <c r="AH10" s="20" t="s">
        <v>156</v>
      </c>
      <c r="AI10" s="20" t="s">
        <v>4157</v>
      </c>
      <c r="AJ10" s="20"/>
      <c r="AK10" s="20"/>
      <c r="AL10" s="20">
        <f ca="1">COUNTIF((OFFSET('Peer Aggregates Helper'!$A$2, 0, 0, COUNTA('Peer Aggregates Helper'!$A:$A), 1)), _2024_Data[[#This Row],[Reporter Name]])</f>
        <v>0</v>
      </c>
      <c r="AM10" s="20"/>
      <c r="AN10" s="20"/>
      <c r="AO10" s="20"/>
      <c r="AP10" s="20"/>
      <c r="AQ10" s="20"/>
      <c r="AR10" s="20"/>
    </row>
    <row r="11" spans="1:44" x14ac:dyDescent="0.35">
      <c r="A11" s="20" t="s">
        <v>4749</v>
      </c>
      <c r="B11" s="20" t="s">
        <v>4750</v>
      </c>
      <c r="C11" s="20" t="s">
        <v>154</v>
      </c>
      <c r="D11" s="20" t="s">
        <v>155</v>
      </c>
      <c r="E11" s="20" t="s">
        <v>4</v>
      </c>
      <c r="F11" s="20" t="s">
        <v>2362</v>
      </c>
      <c r="G11" s="20" t="s">
        <v>2371</v>
      </c>
      <c r="H11" s="20" t="s">
        <v>11</v>
      </c>
      <c r="I11" s="20">
        <v>1140</v>
      </c>
      <c r="J11" s="20">
        <v>171</v>
      </c>
      <c r="K11" s="20">
        <v>977</v>
      </c>
      <c r="L11" s="20"/>
      <c r="M11" s="20">
        <v>1140</v>
      </c>
      <c r="N11" s="20">
        <v>249</v>
      </c>
      <c r="O11" s="20">
        <v>991</v>
      </c>
      <c r="P11" s="20"/>
      <c r="Q11" s="20"/>
      <c r="R11" s="20"/>
      <c r="S11" s="20"/>
      <c r="T11" s="20"/>
      <c r="U11" s="20">
        <v>6705162</v>
      </c>
      <c r="V11" s="20">
        <v>7898463</v>
      </c>
      <c r="W11" s="20">
        <v>1104484</v>
      </c>
      <c r="X11" s="20">
        <v>1397763</v>
      </c>
      <c r="Y11" s="20">
        <v>34</v>
      </c>
      <c r="Z11" s="20">
        <v>34</v>
      </c>
      <c r="AA11" s="20" t="s">
        <v>2357</v>
      </c>
      <c r="AB11" s="20" t="s">
        <v>2358</v>
      </c>
      <c r="AC11" s="20" t="s">
        <v>2359</v>
      </c>
      <c r="AD11" s="20">
        <v>10</v>
      </c>
      <c r="AE11" s="20">
        <v>2134</v>
      </c>
      <c r="AF11" s="20">
        <v>2347800</v>
      </c>
      <c r="AG11" s="20" t="s">
        <v>2360</v>
      </c>
      <c r="AH11" s="20" t="s">
        <v>156</v>
      </c>
      <c r="AI11" s="20" t="s">
        <v>4157</v>
      </c>
      <c r="AJ11" s="20"/>
      <c r="AK11" s="20"/>
      <c r="AL11" s="20">
        <f ca="1">COUNTIF((OFFSET('Peer Aggregates Helper'!$A$2, 0, 0, COUNTA('Peer Aggregates Helper'!$A:$A), 1)), _2024_Data[[#This Row],[Reporter Name]])</f>
        <v>0</v>
      </c>
      <c r="AM11" s="20"/>
      <c r="AN11" s="20"/>
      <c r="AO11" s="20"/>
      <c r="AP11" s="20"/>
      <c r="AQ11" s="20"/>
      <c r="AR11" s="20"/>
    </row>
    <row r="12" spans="1:44" x14ac:dyDescent="0.35">
      <c r="A12" s="20" t="s">
        <v>4749</v>
      </c>
      <c r="B12" s="20" t="s">
        <v>4750</v>
      </c>
      <c r="C12" s="20" t="s">
        <v>154</v>
      </c>
      <c r="D12" s="20" t="s">
        <v>155</v>
      </c>
      <c r="E12" s="20" t="s">
        <v>4</v>
      </c>
      <c r="F12" s="20" t="s">
        <v>2372</v>
      </c>
      <c r="G12" s="20" t="s">
        <v>2371</v>
      </c>
      <c r="H12" s="20" t="s">
        <v>16</v>
      </c>
      <c r="I12" s="20">
        <v>6</v>
      </c>
      <c r="J12" s="20">
        <v>0</v>
      </c>
      <c r="K12" s="20">
        <v>977</v>
      </c>
      <c r="L12" s="20"/>
      <c r="M12" s="20">
        <v>6</v>
      </c>
      <c r="N12" s="20">
        <v>0</v>
      </c>
      <c r="O12" s="20">
        <v>991</v>
      </c>
      <c r="P12" s="20"/>
      <c r="Q12" s="20"/>
      <c r="R12" s="20"/>
      <c r="S12" s="20"/>
      <c r="T12" s="20"/>
      <c r="U12" s="20">
        <v>6705162</v>
      </c>
      <c r="V12" s="20">
        <v>7898463</v>
      </c>
      <c r="W12" s="20">
        <v>1104484</v>
      </c>
      <c r="X12" s="20">
        <v>1397763</v>
      </c>
      <c r="Y12" s="20">
        <v>0</v>
      </c>
      <c r="Z12" s="20">
        <v>0</v>
      </c>
      <c r="AA12" s="20" t="s">
        <v>2357</v>
      </c>
      <c r="AB12" s="20" t="s">
        <v>2358</v>
      </c>
      <c r="AC12" s="20" t="s">
        <v>2359</v>
      </c>
      <c r="AD12" s="20">
        <v>10</v>
      </c>
      <c r="AE12" s="20">
        <v>2134</v>
      </c>
      <c r="AF12" s="20">
        <v>2347800</v>
      </c>
      <c r="AG12" s="20" t="s">
        <v>2360</v>
      </c>
      <c r="AH12" s="20" t="s">
        <v>156</v>
      </c>
      <c r="AI12" s="20" t="s">
        <v>4157</v>
      </c>
      <c r="AJ12" s="20"/>
      <c r="AK12" s="20"/>
      <c r="AL12" s="20">
        <f ca="1">COUNTIF((OFFSET('Peer Aggregates Helper'!$A$2, 0, 0, COUNTA('Peer Aggregates Helper'!$A:$A), 1)), _2024_Data[[#This Row],[Reporter Name]])</f>
        <v>0</v>
      </c>
      <c r="AM12" s="20"/>
      <c r="AN12" s="20"/>
      <c r="AO12" s="20"/>
      <c r="AP12" s="20"/>
      <c r="AQ12" s="20"/>
      <c r="AR12" s="20"/>
    </row>
    <row r="13" spans="1:44" x14ac:dyDescent="0.35">
      <c r="A13" s="20" t="s">
        <v>4749</v>
      </c>
      <c r="B13" s="20" t="s">
        <v>4750</v>
      </c>
      <c r="C13" s="20" t="s">
        <v>154</v>
      </c>
      <c r="D13" s="20" t="s">
        <v>155</v>
      </c>
      <c r="E13" s="20" t="s">
        <v>4</v>
      </c>
      <c r="F13" s="20" t="s">
        <v>2363</v>
      </c>
      <c r="G13" s="20" t="s">
        <v>2371</v>
      </c>
      <c r="H13" s="20" t="s">
        <v>17</v>
      </c>
      <c r="I13" s="20">
        <v>97</v>
      </c>
      <c r="J13" s="20">
        <v>74</v>
      </c>
      <c r="K13" s="20">
        <v>977</v>
      </c>
      <c r="L13" s="20"/>
      <c r="M13" s="20">
        <v>97</v>
      </c>
      <c r="N13" s="20">
        <v>87</v>
      </c>
      <c r="O13" s="20">
        <v>991</v>
      </c>
      <c r="P13" s="20"/>
      <c r="Q13" s="20"/>
      <c r="R13" s="20"/>
      <c r="S13" s="20"/>
      <c r="T13" s="20"/>
      <c r="U13" s="20">
        <v>6705162</v>
      </c>
      <c r="V13" s="20">
        <v>7898463</v>
      </c>
      <c r="W13" s="20">
        <v>1104484</v>
      </c>
      <c r="X13" s="20">
        <v>1397763</v>
      </c>
      <c r="Y13" s="20">
        <v>90</v>
      </c>
      <c r="Z13" s="20">
        <v>90</v>
      </c>
      <c r="AA13" s="20" t="s">
        <v>2357</v>
      </c>
      <c r="AB13" s="20" t="s">
        <v>2358</v>
      </c>
      <c r="AC13" s="20" t="s">
        <v>2359</v>
      </c>
      <c r="AD13" s="20">
        <v>10</v>
      </c>
      <c r="AE13" s="20">
        <v>2134</v>
      </c>
      <c r="AF13" s="20">
        <v>2347800</v>
      </c>
      <c r="AG13" s="20" t="s">
        <v>2360</v>
      </c>
      <c r="AH13" s="20" t="s">
        <v>156</v>
      </c>
      <c r="AI13" s="20" t="s">
        <v>4157</v>
      </c>
      <c r="AJ13" s="20"/>
      <c r="AK13" s="20"/>
      <c r="AL13" s="20">
        <f ca="1">COUNTIF((OFFSET('Peer Aggregates Helper'!$A$2, 0, 0, COUNTA('Peer Aggregates Helper'!$A:$A), 1)), _2024_Data[[#This Row],[Reporter Name]])</f>
        <v>0</v>
      </c>
      <c r="AM13" s="20"/>
      <c r="AN13" s="20"/>
      <c r="AO13" s="20"/>
      <c r="AP13" s="20"/>
      <c r="AQ13" s="20"/>
      <c r="AR13" s="20"/>
    </row>
    <row r="14" spans="1:44" x14ac:dyDescent="0.35">
      <c r="A14" s="20" t="s">
        <v>4751</v>
      </c>
      <c r="B14" s="20" t="s">
        <v>168</v>
      </c>
      <c r="C14" s="20" t="s">
        <v>160</v>
      </c>
      <c r="D14" s="20" t="s">
        <v>161</v>
      </c>
      <c r="E14" s="20" t="s">
        <v>4</v>
      </c>
      <c r="F14" s="20" t="s">
        <v>2361</v>
      </c>
      <c r="G14" s="20" t="s">
        <v>2381</v>
      </c>
      <c r="H14" s="20" t="s">
        <v>10</v>
      </c>
      <c r="I14" s="20">
        <v>4</v>
      </c>
      <c r="J14" s="20">
        <v>2</v>
      </c>
      <c r="K14" s="20">
        <v>2</v>
      </c>
      <c r="L14" s="20"/>
      <c r="M14" s="20">
        <v>3</v>
      </c>
      <c r="N14" s="20">
        <v>1</v>
      </c>
      <c r="O14" s="20">
        <v>2</v>
      </c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 t="s">
        <v>161</v>
      </c>
      <c r="AB14" s="20" t="s">
        <v>2389</v>
      </c>
      <c r="AC14" s="20" t="s">
        <v>2384</v>
      </c>
      <c r="AD14" s="20">
        <v>10</v>
      </c>
      <c r="AE14" s="20"/>
      <c r="AF14" s="20"/>
      <c r="AG14" s="20" t="s">
        <v>2378</v>
      </c>
      <c r="AH14" s="20" t="s">
        <v>165</v>
      </c>
      <c r="AI14" s="20" t="s">
        <v>4657</v>
      </c>
      <c r="AJ14" s="20"/>
      <c r="AK14" s="20"/>
      <c r="AL14" s="20">
        <f ca="1">COUNTIF((OFFSET('Peer Aggregates Helper'!$A$2, 0, 0, COUNTA('Peer Aggregates Helper'!$A:$A), 1)), _2024_Data[[#This Row],[Reporter Name]])</f>
        <v>0</v>
      </c>
      <c r="AM14" s="20"/>
      <c r="AN14" s="20"/>
      <c r="AO14" s="20"/>
      <c r="AP14" s="20"/>
      <c r="AQ14" s="20"/>
      <c r="AR14" s="20"/>
    </row>
    <row r="15" spans="1:44" x14ac:dyDescent="0.35">
      <c r="A15" s="20" t="s">
        <v>4751</v>
      </c>
      <c r="B15" s="20" t="s">
        <v>168</v>
      </c>
      <c r="C15" s="20" t="s">
        <v>160</v>
      </c>
      <c r="D15" s="20" t="s">
        <v>161</v>
      </c>
      <c r="E15" s="20" t="s">
        <v>4</v>
      </c>
      <c r="F15" s="20" t="s">
        <v>2356</v>
      </c>
      <c r="G15" s="20" t="s">
        <v>9</v>
      </c>
      <c r="H15" s="20" t="s">
        <v>5</v>
      </c>
      <c r="I15" s="20">
        <v>1</v>
      </c>
      <c r="J15" s="20">
        <v>1</v>
      </c>
      <c r="K15" s="20">
        <v>5</v>
      </c>
      <c r="L15" s="20"/>
      <c r="M15" s="20">
        <v>1</v>
      </c>
      <c r="N15" s="20">
        <v>1</v>
      </c>
      <c r="O15" s="20">
        <v>5</v>
      </c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 t="s">
        <v>161</v>
      </c>
      <c r="AB15" s="20" t="s">
        <v>2389</v>
      </c>
      <c r="AC15" s="20" t="s">
        <v>2384</v>
      </c>
      <c r="AD15" s="20">
        <v>10</v>
      </c>
      <c r="AE15" s="20"/>
      <c r="AF15" s="20"/>
      <c r="AG15" s="20" t="s">
        <v>2378</v>
      </c>
      <c r="AH15" s="20" t="s">
        <v>165</v>
      </c>
      <c r="AI15" s="20" t="s">
        <v>4657</v>
      </c>
      <c r="AJ15" s="20"/>
      <c r="AK15" s="20"/>
      <c r="AL15" s="20">
        <f ca="1">COUNTIF((OFFSET('Peer Aggregates Helper'!$A$2, 0, 0, COUNTA('Peer Aggregates Helper'!$A:$A), 1)), _2024_Data[[#This Row],[Reporter Name]])</f>
        <v>0</v>
      </c>
      <c r="AM15" s="20"/>
      <c r="AN15" s="20"/>
      <c r="AO15" s="20"/>
      <c r="AP15" s="20"/>
      <c r="AQ15" s="20"/>
      <c r="AR15" s="20"/>
    </row>
    <row r="16" spans="1:44" x14ac:dyDescent="0.35">
      <c r="A16" s="20" t="s">
        <v>4751</v>
      </c>
      <c r="B16" s="20" t="s">
        <v>168</v>
      </c>
      <c r="C16" s="20" t="s">
        <v>160</v>
      </c>
      <c r="D16" s="20" t="s">
        <v>161</v>
      </c>
      <c r="E16" s="20" t="s">
        <v>4</v>
      </c>
      <c r="F16" s="20" t="s">
        <v>2362</v>
      </c>
      <c r="G16" s="20" t="s">
        <v>9</v>
      </c>
      <c r="H16" s="20" t="s">
        <v>11</v>
      </c>
      <c r="I16" s="20">
        <v>4</v>
      </c>
      <c r="J16" s="20">
        <v>3</v>
      </c>
      <c r="K16" s="20">
        <v>5</v>
      </c>
      <c r="L16" s="20"/>
      <c r="M16" s="20">
        <v>4</v>
      </c>
      <c r="N16" s="20">
        <v>3</v>
      </c>
      <c r="O16" s="20">
        <v>5</v>
      </c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 t="s">
        <v>161</v>
      </c>
      <c r="AB16" s="20" t="s">
        <v>2389</v>
      </c>
      <c r="AC16" s="20" t="s">
        <v>2384</v>
      </c>
      <c r="AD16" s="20">
        <v>10</v>
      </c>
      <c r="AE16" s="20"/>
      <c r="AF16" s="20"/>
      <c r="AG16" s="20" t="s">
        <v>2378</v>
      </c>
      <c r="AH16" s="20" t="s">
        <v>165</v>
      </c>
      <c r="AI16" s="20" t="s">
        <v>4657</v>
      </c>
      <c r="AJ16" s="20"/>
      <c r="AK16" s="20"/>
      <c r="AL16" s="20">
        <f ca="1">COUNTIF((OFFSET('Peer Aggregates Helper'!$A$2, 0, 0, COUNTA('Peer Aggregates Helper'!$A:$A), 1)), _2024_Data[[#This Row],[Reporter Name]])</f>
        <v>0</v>
      </c>
      <c r="AM16" s="20"/>
      <c r="AN16" s="20"/>
      <c r="AO16" s="20"/>
      <c r="AP16" s="20"/>
      <c r="AQ16" s="20"/>
      <c r="AR16" s="20"/>
    </row>
    <row r="17" spans="1:44" x14ac:dyDescent="0.35">
      <c r="A17" s="20" t="s">
        <v>4751</v>
      </c>
      <c r="B17" s="20" t="s">
        <v>168</v>
      </c>
      <c r="C17" s="20" t="s">
        <v>160</v>
      </c>
      <c r="D17" s="20" t="s">
        <v>161</v>
      </c>
      <c r="E17" s="20" t="s">
        <v>4</v>
      </c>
      <c r="F17" s="20" t="s">
        <v>2372</v>
      </c>
      <c r="G17" s="20" t="s">
        <v>9</v>
      </c>
      <c r="H17" s="20" t="s">
        <v>16</v>
      </c>
      <c r="I17" s="20"/>
      <c r="J17" s="20"/>
      <c r="K17" s="20"/>
      <c r="L17" s="20"/>
      <c r="M17" s="20">
        <v>2</v>
      </c>
      <c r="N17" s="20">
        <v>0</v>
      </c>
      <c r="O17" s="20">
        <v>5</v>
      </c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 t="s">
        <v>161</v>
      </c>
      <c r="AB17" s="20" t="s">
        <v>2389</v>
      </c>
      <c r="AC17" s="20" t="s">
        <v>2384</v>
      </c>
      <c r="AD17" s="20">
        <v>10</v>
      </c>
      <c r="AE17" s="20"/>
      <c r="AF17" s="20"/>
      <c r="AG17" s="20" t="s">
        <v>2378</v>
      </c>
      <c r="AH17" s="20" t="s">
        <v>165</v>
      </c>
      <c r="AI17" s="20" t="s">
        <v>4657</v>
      </c>
      <c r="AJ17" s="20"/>
      <c r="AK17" s="20"/>
      <c r="AL17" s="20">
        <f ca="1">COUNTIF((OFFSET('Peer Aggregates Helper'!$A$2, 0, 0, COUNTA('Peer Aggregates Helper'!$A:$A), 1)), _2024_Data[[#This Row],[Reporter Name]])</f>
        <v>0</v>
      </c>
      <c r="AM17" s="20"/>
      <c r="AN17" s="20"/>
      <c r="AO17" s="20"/>
      <c r="AP17" s="20"/>
      <c r="AQ17" s="20"/>
      <c r="AR17" s="20"/>
    </row>
    <row r="18" spans="1:44" x14ac:dyDescent="0.35">
      <c r="A18" s="20" t="s">
        <v>4751</v>
      </c>
      <c r="B18" s="20" t="s">
        <v>168</v>
      </c>
      <c r="C18" s="20" t="s">
        <v>160</v>
      </c>
      <c r="D18" s="20" t="s">
        <v>161</v>
      </c>
      <c r="E18" s="20" t="s">
        <v>4</v>
      </c>
      <c r="F18" s="20" t="s">
        <v>2363</v>
      </c>
      <c r="G18" s="20" t="s">
        <v>9</v>
      </c>
      <c r="H18" s="20" t="s">
        <v>17</v>
      </c>
      <c r="I18" s="20">
        <v>2</v>
      </c>
      <c r="J18" s="20">
        <v>0</v>
      </c>
      <c r="K18" s="20">
        <v>5</v>
      </c>
      <c r="L18" s="20"/>
      <c r="M18" s="20">
        <v>2</v>
      </c>
      <c r="N18" s="20">
        <v>0</v>
      </c>
      <c r="O18" s="20">
        <v>5</v>
      </c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 t="s">
        <v>161</v>
      </c>
      <c r="AB18" s="20" t="s">
        <v>2389</v>
      </c>
      <c r="AC18" s="20" t="s">
        <v>2384</v>
      </c>
      <c r="AD18" s="20">
        <v>10</v>
      </c>
      <c r="AE18" s="20"/>
      <c r="AF18" s="20"/>
      <c r="AG18" s="20" t="s">
        <v>2378</v>
      </c>
      <c r="AH18" s="20" t="s">
        <v>165</v>
      </c>
      <c r="AI18" s="20" t="s">
        <v>4657</v>
      </c>
      <c r="AJ18" s="20"/>
      <c r="AK18" s="20"/>
      <c r="AL18" s="20">
        <f ca="1">COUNTIF((OFFSET('Peer Aggregates Helper'!$A$2, 0, 0, COUNTA('Peer Aggregates Helper'!$A:$A), 1)), _2024_Data[[#This Row],[Reporter Name]])</f>
        <v>0</v>
      </c>
      <c r="AM18" s="20"/>
      <c r="AN18" s="20"/>
      <c r="AO18" s="20"/>
      <c r="AP18" s="20"/>
      <c r="AQ18" s="20"/>
      <c r="AR18" s="20"/>
    </row>
    <row r="19" spans="1:44" x14ac:dyDescent="0.35">
      <c r="A19" s="20" t="s">
        <v>4752</v>
      </c>
      <c r="B19" s="20" t="s">
        <v>233</v>
      </c>
      <c r="C19" s="20" t="s">
        <v>154</v>
      </c>
      <c r="D19" s="20" t="s">
        <v>155</v>
      </c>
      <c r="E19" s="20" t="s">
        <v>4</v>
      </c>
      <c r="F19" s="20" t="s">
        <v>2367</v>
      </c>
      <c r="G19" s="20" t="s">
        <v>9</v>
      </c>
      <c r="H19" s="20" t="s">
        <v>8</v>
      </c>
      <c r="I19" s="20">
        <v>24</v>
      </c>
      <c r="J19" s="20">
        <v>24</v>
      </c>
      <c r="K19" s="20">
        <v>74</v>
      </c>
      <c r="L19" s="20"/>
      <c r="M19" s="20">
        <v>22</v>
      </c>
      <c r="N19" s="20">
        <v>22</v>
      </c>
      <c r="O19" s="20">
        <v>76</v>
      </c>
      <c r="P19" s="20"/>
      <c r="Q19" s="20"/>
      <c r="R19" s="20"/>
      <c r="S19" s="20"/>
      <c r="T19" s="20"/>
      <c r="U19" s="20">
        <v>2818000</v>
      </c>
      <c r="V19" s="20">
        <v>3078919</v>
      </c>
      <c r="W19" s="20">
        <v>294513</v>
      </c>
      <c r="X19" s="20">
        <v>323452</v>
      </c>
      <c r="Y19" s="20">
        <v>9.06</v>
      </c>
      <c r="Z19" s="20">
        <v>28.5</v>
      </c>
      <c r="AA19" s="20" t="s">
        <v>2373</v>
      </c>
      <c r="AB19" s="20" t="s">
        <v>2536</v>
      </c>
      <c r="AC19" s="20" t="s">
        <v>2537</v>
      </c>
      <c r="AD19" s="20">
        <v>1</v>
      </c>
      <c r="AE19" s="20">
        <v>1143</v>
      </c>
      <c r="AF19" s="20">
        <v>1048319</v>
      </c>
      <c r="AG19" s="20" t="s">
        <v>2375</v>
      </c>
      <c r="AH19" s="20" t="s">
        <v>156</v>
      </c>
      <c r="AI19" s="20" t="s">
        <v>4180</v>
      </c>
      <c r="AJ19" s="20"/>
      <c r="AK19" s="20"/>
      <c r="AL19" s="20">
        <f ca="1">COUNTIF((OFFSET('Peer Aggregates Helper'!$A$2, 0, 0, COUNTA('Peer Aggregates Helper'!$A:$A), 1)), _2024_Data[[#This Row],[Reporter Name]])</f>
        <v>0</v>
      </c>
      <c r="AM19" s="20"/>
      <c r="AN19" s="20"/>
      <c r="AO19" s="20"/>
      <c r="AP19" s="20"/>
      <c r="AQ19" s="20"/>
      <c r="AR19" s="20"/>
    </row>
    <row r="20" spans="1:44" x14ac:dyDescent="0.35">
      <c r="A20" s="20" t="s">
        <v>4752</v>
      </c>
      <c r="B20" s="20" t="s">
        <v>233</v>
      </c>
      <c r="C20" s="20" t="s">
        <v>154</v>
      </c>
      <c r="D20" s="20" t="s">
        <v>155</v>
      </c>
      <c r="E20" s="20" t="s">
        <v>4</v>
      </c>
      <c r="F20" s="20" t="s">
        <v>2361</v>
      </c>
      <c r="G20" s="20" t="s">
        <v>9</v>
      </c>
      <c r="H20" s="20" t="s">
        <v>10</v>
      </c>
      <c r="I20" s="20">
        <v>28</v>
      </c>
      <c r="J20" s="20">
        <v>4</v>
      </c>
      <c r="K20" s="20">
        <v>74</v>
      </c>
      <c r="L20" s="20"/>
      <c r="M20" s="20">
        <v>24</v>
      </c>
      <c r="N20" s="20">
        <v>0</v>
      </c>
      <c r="O20" s="20">
        <v>76</v>
      </c>
      <c r="P20" s="20"/>
      <c r="Q20" s="20"/>
      <c r="R20" s="20"/>
      <c r="S20" s="20"/>
      <c r="T20" s="20"/>
      <c r="U20" s="20">
        <v>2818000</v>
      </c>
      <c r="V20" s="20">
        <v>3078919</v>
      </c>
      <c r="W20" s="20">
        <v>294513</v>
      </c>
      <c r="X20" s="20">
        <v>323452</v>
      </c>
      <c r="Y20" s="20">
        <v>0</v>
      </c>
      <c r="Z20" s="20">
        <v>0</v>
      </c>
      <c r="AA20" s="20" t="s">
        <v>2373</v>
      </c>
      <c r="AB20" s="20" t="s">
        <v>2536</v>
      </c>
      <c r="AC20" s="20" t="s">
        <v>2537</v>
      </c>
      <c r="AD20" s="20">
        <v>1</v>
      </c>
      <c r="AE20" s="20">
        <v>1143</v>
      </c>
      <c r="AF20" s="20">
        <v>1048319</v>
      </c>
      <c r="AG20" s="20" t="s">
        <v>2375</v>
      </c>
      <c r="AH20" s="20" t="s">
        <v>156</v>
      </c>
      <c r="AI20" s="20" t="s">
        <v>4180</v>
      </c>
      <c r="AJ20" s="20"/>
      <c r="AK20" s="20"/>
      <c r="AL20" s="20">
        <f ca="1">COUNTIF((OFFSET('Peer Aggregates Helper'!$A$2, 0, 0, COUNTA('Peer Aggregates Helper'!$A:$A), 1)), _2024_Data[[#This Row],[Reporter Name]])</f>
        <v>0</v>
      </c>
      <c r="AM20" s="20"/>
      <c r="AN20" s="20"/>
      <c r="AO20" s="20"/>
      <c r="AP20" s="20"/>
      <c r="AQ20" s="20"/>
      <c r="AR20" s="20"/>
    </row>
    <row r="21" spans="1:44" x14ac:dyDescent="0.35">
      <c r="A21" s="20" t="s">
        <v>4752</v>
      </c>
      <c r="B21" s="20" t="s">
        <v>233</v>
      </c>
      <c r="C21" s="20" t="s">
        <v>154</v>
      </c>
      <c r="D21" s="20" t="s">
        <v>155</v>
      </c>
      <c r="E21" s="20" t="s">
        <v>4</v>
      </c>
      <c r="F21" s="20" t="s">
        <v>2362</v>
      </c>
      <c r="G21" s="20" t="s">
        <v>9</v>
      </c>
      <c r="H21" s="20" t="s">
        <v>11</v>
      </c>
      <c r="I21" s="20">
        <v>5</v>
      </c>
      <c r="J21" s="20">
        <v>0</v>
      </c>
      <c r="K21" s="20">
        <v>74</v>
      </c>
      <c r="L21" s="20"/>
      <c r="M21" s="20">
        <v>5</v>
      </c>
      <c r="N21" s="20">
        <v>0</v>
      </c>
      <c r="O21" s="20">
        <v>76</v>
      </c>
      <c r="P21" s="20"/>
      <c r="Q21" s="20"/>
      <c r="R21" s="20"/>
      <c r="S21" s="20"/>
      <c r="T21" s="20"/>
      <c r="U21" s="20">
        <v>2818000</v>
      </c>
      <c r="V21" s="20">
        <v>3078919</v>
      </c>
      <c r="W21" s="20">
        <v>294513</v>
      </c>
      <c r="X21" s="20">
        <v>323452</v>
      </c>
      <c r="Y21" s="20">
        <v>0</v>
      </c>
      <c r="Z21" s="20">
        <v>0</v>
      </c>
      <c r="AA21" s="20" t="s">
        <v>2373</v>
      </c>
      <c r="AB21" s="20" t="s">
        <v>2536</v>
      </c>
      <c r="AC21" s="20" t="s">
        <v>2537</v>
      </c>
      <c r="AD21" s="20">
        <v>1</v>
      </c>
      <c r="AE21" s="20">
        <v>1143</v>
      </c>
      <c r="AF21" s="20">
        <v>1048319</v>
      </c>
      <c r="AG21" s="20" t="s">
        <v>2375</v>
      </c>
      <c r="AH21" s="20" t="s">
        <v>156</v>
      </c>
      <c r="AI21" s="20" t="s">
        <v>4180</v>
      </c>
      <c r="AJ21" s="20"/>
      <c r="AK21" s="20"/>
      <c r="AL21" s="20">
        <f ca="1">COUNTIF((OFFSET('Peer Aggregates Helper'!$A$2, 0, 0, COUNTA('Peer Aggregates Helper'!$A:$A), 1)), _2024_Data[[#This Row],[Reporter Name]])</f>
        <v>0</v>
      </c>
      <c r="AM21" s="20"/>
      <c r="AN21" s="20"/>
      <c r="AO21" s="20"/>
      <c r="AP21" s="20"/>
      <c r="AQ21" s="20"/>
      <c r="AR21" s="20"/>
    </row>
    <row r="22" spans="1:44" x14ac:dyDescent="0.35">
      <c r="A22" s="20" t="s">
        <v>4752</v>
      </c>
      <c r="B22" s="20" t="s">
        <v>233</v>
      </c>
      <c r="C22" s="20" t="s">
        <v>154</v>
      </c>
      <c r="D22" s="20" t="s">
        <v>155</v>
      </c>
      <c r="E22" s="20" t="s">
        <v>4</v>
      </c>
      <c r="F22" s="20" t="s">
        <v>2363</v>
      </c>
      <c r="G22" s="20" t="s">
        <v>9</v>
      </c>
      <c r="H22" s="20" t="s">
        <v>17</v>
      </c>
      <c r="I22" s="20">
        <v>25</v>
      </c>
      <c r="J22" s="20">
        <v>0</v>
      </c>
      <c r="K22" s="20">
        <v>74</v>
      </c>
      <c r="L22" s="20"/>
      <c r="M22" s="20">
        <v>24</v>
      </c>
      <c r="N22" s="20">
        <v>0</v>
      </c>
      <c r="O22" s="20">
        <v>76</v>
      </c>
      <c r="P22" s="20"/>
      <c r="Q22" s="20"/>
      <c r="R22" s="20"/>
      <c r="S22" s="20"/>
      <c r="T22" s="20"/>
      <c r="U22" s="20">
        <v>2818000</v>
      </c>
      <c r="V22" s="20">
        <v>3078919</v>
      </c>
      <c r="W22" s="20">
        <v>294513</v>
      </c>
      <c r="X22" s="20">
        <v>323452</v>
      </c>
      <c r="Y22" s="20">
        <v>0</v>
      </c>
      <c r="Z22" s="20">
        <v>0</v>
      </c>
      <c r="AA22" s="20" t="s">
        <v>2373</v>
      </c>
      <c r="AB22" s="20" t="s">
        <v>2536</v>
      </c>
      <c r="AC22" s="20" t="s">
        <v>2537</v>
      </c>
      <c r="AD22" s="20">
        <v>1</v>
      </c>
      <c r="AE22" s="20">
        <v>1143</v>
      </c>
      <c r="AF22" s="20">
        <v>1048319</v>
      </c>
      <c r="AG22" s="20" t="s">
        <v>2375</v>
      </c>
      <c r="AH22" s="20" t="s">
        <v>156</v>
      </c>
      <c r="AI22" s="20" t="s">
        <v>4180</v>
      </c>
      <c r="AJ22" s="20"/>
      <c r="AK22" s="20"/>
      <c r="AL22" s="20">
        <f ca="1">COUNTIF((OFFSET('Peer Aggregates Helper'!$A$2, 0, 0, COUNTA('Peer Aggregates Helper'!$A:$A), 1)), _2024_Data[[#This Row],[Reporter Name]])</f>
        <v>0</v>
      </c>
      <c r="AM22" s="20"/>
      <c r="AN22" s="20"/>
      <c r="AO22" s="20"/>
      <c r="AP22" s="20"/>
      <c r="AQ22" s="20"/>
      <c r="AR22" s="20"/>
    </row>
    <row r="23" spans="1:44" x14ac:dyDescent="0.35">
      <c r="A23" s="20" t="s">
        <v>4752</v>
      </c>
      <c r="B23" s="20" t="s">
        <v>233</v>
      </c>
      <c r="C23" s="20" t="s">
        <v>154</v>
      </c>
      <c r="D23" s="20" t="s">
        <v>155</v>
      </c>
      <c r="E23" s="20" t="s">
        <v>4</v>
      </c>
      <c r="F23" s="20" t="s">
        <v>2367</v>
      </c>
      <c r="G23" s="20" t="s">
        <v>7</v>
      </c>
      <c r="H23" s="20" t="s">
        <v>8</v>
      </c>
      <c r="I23" s="20">
        <v>244</v>
      </c>
      <c r="J23" s="20">
        <v>61</v>
      </c>
      <c r="K23" s="20">
        <v>192</v>
      </c>
      <c r="L23" s="20"/>
      <c r="M23" s="20">
        <v>212</v>
      </c>
      <c r="N23" s="20">
        <v>18</v>
      </c>
      <c r="O23" s="20">
        <v>176</v>
      </c>
      <c r="P23" s="20"/>
      <c r="Q23" s="20"/>
      <c r="R23" s="20"/>
      <c r="S23" s="20"/>
      <c r="T23" s="20"/>
      <c r="U23" s="20">
        <v>9322856</v>
      </c>
      <c r="V23" s="20">
        <v>9005874</v>
      </c>
      <c r="W23" s="20">
        <v>11040120</v>
      </c>
      <c r="X23" s="20">
        <v>12691566</v>
      </c>
      <c r="Y23" s="20">
        <v>9.06</v>
      </c>
      <c r="Z23" s="20">
        <v>28.5</v>
      </c>
      <c r="AA23" s="20" t="s">
        <v>2373</v>
      </c>
      <c r="AB23" s="20" t="s">
        <v>2536</v>
      </c>
      <c r="AC23" s="20" t="s">
        <v>2537</v>
      </c>
      <c r="AD23" s="20">
        <v>1</v>
      </c>
      <c r="AE23" s="20">
        <v>1143</v>
      </c>
      <c r="AF23" s="20">
        <v>1048319</v>
      </c>
      <c r="AG23" s="20" t="s">
        <v>2375</v>
      </c>
      <c r="AH23" s="20" t="s">
        <v>156</v>
      </c>
      <c r="AI23" s="20" t="s">
        <v>4180</v>
      </c>
      <c r="AJ23" s="20"/>
      <c r="AK23" s="20"/>
      <c r="AL23" s="20">
        <f ca="1">COUNTIF((OFFSET('Peer Aggregates Helper'!$A$2, 0, 0, COUNTA('Peer Aggregates Helper'!$A:$A), 1)), _2024_Data[[#This Row],[Reporter Name]])</f>
        <v>0</v>
      </c>
      <c r="AM23" s="20"/>
      <c r="AN23" s="20"/>
      <c r="AO23" s="20"/>
      <c r="AP23" s="20"/>
      <c r="AQ23" s="20"/>
      <c r="AR23" s="20"/>
    </row>
    <row r="24" spans="1:44" x14ac:dyDescent="0.35">
      <c r="A24" s="20" t="s">
        <v>4752</v>
      </c>
      <c r="B24" s="20" t="s">
        <v>233</v>
      </c>
      <c r="C24" s="20" t="s">
        <v>154</v>
      </c>
      <c r="D24" s="20" t="s">
        <v>155</v>
      </c>
      <c r="E24" s="20" t="s">
        <v>4</v>
      </c>
      <c r="F24" s="20" t="s">
        <v>2361</v>
      </c>
      <c r="G24" s="20" t="s">
        <v>7</v>
      </c>
      <c r="H24" s="20" t="s">
        <v>10</v>
      </c>
      <c r="I24" s="20">
        <v>11</v>
      </c>
      <c r="J24" s="20">
        <v>0</v>
      </c>
      <c r="K24" s="20">
        <v>192</v>
      </c>
      <c r="L24" s="20"/>
      <c r="M24" s="20">
        <v>20</v>
      </c>
      <c r="N24" s="20">
        <v>0</v>
      </c>
      <c r="O24" s="20">
        <v>176</v>
      </c>
      <c r="P24" s="20"/>
      <c r="Q24" s="20"/>
      <c r="R24" s="20"/>
      <c r="S24" s="20"/>
      <c r="T24" s="20"/>
      <c r="U24" s="20">
        <v>9322856</v>
      </c>
      <c r="V24" s="20">
        <v>9005874</v>
      </c>
      <c r="W24" s="20">
        <v>11040120</v>
      </c>
      <c r="X24" s="20">
        <v>12691566</v>
      </c>
      <c r="Y24" s="20">
        <v>0</v>
      </c>
      <c r="Z24" s="20">
        <v>0</v>
      </c>
      <c r="AA24" s="20" t="s">
        <v>2373</v>
      </c>
      <c r="AB24" s="20" t="s">
        <v>2536</v>
      </c>
      <c r="AC24" s="20" t="s">
        <v>2537</v>
      </c>
      <c r="AD24" s="20">
        <v>1</v>
      </c>
      <c r="AE24" s="20">
        <v>1143</v>
      </c>
      <c r="AF24" s="20">
        <v>1048319</v>
      </c>
      <c r="AG24" s="20" t="s">
        <v>2375</v>
      </c>
      <c r="AH24" s="20" t="s">
        <v>156</v>
      </c>
      <c r="AI24" s="20" t="s">
        <v>4180</v>
      </c>
      <c r="AJ24" s="20"/>
      <c r="AK24" s="20"/>
      <c r="AL24" s="20">
        <f ca="1">COUNTIF((OFFSET('Peer Aggregates Helper'!$A$2, 0, 0, COUNTA('Peer Aggregates Helper'!$A:$A), 1)), _2024_Data[[#This Row],[Reporter Name]])</f>
        <v>0</v>
      </c>
      <c r="AM24" s="20"/>
      <c r="AN24" s="20"/>
      <c r="AO24" s="20"/>
      <c r="AP24" s="20"/>
      <c r="AQ24" s="20"/>
      <c r="AR24" s="20"/>
    </row>
    <row r="25" spans="1:44" x14ac:dyDescent="0.35">
      <c r="A25" s="20" t="s">
        <v>4753</v>
      </c>
      <c r="B25" s="20" t="s">
        <v>234</v>
      </c>
      <c r="C25" s="20" t="s">
        <v>160</v>
      </c>
      <c r="D25" s="20" t="s">
        <v>155</v>
      </c>
      <c r="E25" s="20" t="s">
        <v>4</v>
      </c>
      <c r="F25" s="20" t="s">
        <v>2361</v>
      </c>
      <c r="G25" s="20" t="s">
        <v>9</v>
      </c>
      <c r="H25" s="20" t="s">
        <v>10</v>
      </c>
      <c r="I25" s="20">
        <v>10</v>
      </c>
      <c r="J25" s="20">
        <v>0</v>
      </c>
      <c r="K25" s="20">
        <v>7</v>
      </c>
      <c r="L25" s="20"/>
      <c r="M25" s="20">
        <v>10</v>
      </c>
      <c r="N25" s="20">
        <v>4</v>
      </c>
      <c r="O25" s="20">
        <v>9</v>
      </c>
      <c r="P25" s="20"/>
      <c r="Q25" s="20"/>
      <c r="R25" s="20"/>
      <c r="S25" s="20"/>
      <c r="T25" s="20"/>
      <c r="U25" s="20">
        <v>200103</v>
      </c>
      <c r="V25" s="20">
        <v>187512</v>
      </c>
      <c r="W25" s="20">
        <v>19431</v>
      </c>
      <c r="X25" s="20">
        <v>20048</v>
      </c>
      <c r="Y25" s="20">
        <v>0</v>
      </c>
      <c r="Z25" s="20">
        <v>0</v>
      </c>
      <c r="AA25" s="20" t="s">
        <v>2373</v>
      </c>
      <c r="AB25" s="20" t="s">
        <v>2538</v>
      </c>
      <c r="AC25" s="20" t="s">
        <v>2539</v>
      </c>
      <c r="AD25" s="20">
        <v>1</v>
      </c>
      <c r="AE25" s="20">
        <v>235</v>
      </c>
      <c r="AF25" s="20">
        <v>248263</v>
      </c>
      <c r="AG25" s="20" t="s">
        <v>2378</v>
      </c>
      <c r="AH25" s="20" t="s">
        <v>156</v>
      </c>
      <c r="AI25" s="20" t="s">
        <v>4181</v>
      </c>
      <c r="AJ25" s="20"/>
      <c r="AK25" s="20"/>
      <c r="AL25" s="20">
        <f ca="1">COUNTIF((OFFSET('Peer Aggregates Helper'!$A$2, 0, 0, COUNTA('Peer Aggregates Helper'!$A:$A), 1)), _2024_Data[[#This Row],[Reporter Name]])</f>
        <v>0</v>
      </c>
      <c r="AM25" s="20"/>
      <c r="AN25" s="20"/>
      <c r="AO25" s="20"/>
      <c r="AP25" s="20"/>
      <c r="AQ25" s="20"/>
      <c r="AR25" s="20"/>
    </row>
    <row r="26" spans="1:44" x14ac:dyDescent="0.35">
      <c r="A26" s="20" t="s">
        <v>4753</v>
      </c>
      <c r="B26" s="20" t="s">
        <v>234</v>
      </c>
      <c r="C26" s="20" t="s">
        <v>160</v>
      </c>
      <c r="D26" s="20" t="s">
        <v>155</v>
      </c>
      <c r="E26" s="20" t="s">
        <v>4</v>
      </c>
      <c r="F26" s="20" t="s">
        <v>2362</v>
      </c>
      <c r="G26" s="20" t="s">
        <v>9</v>
      </c>
      <c r="H26" s="20" t="s">
        <v>11</v>
      </c>
      <c r="I26" s="20">
        <v>2</v>
      </c>
      <c r="J26" s="20">
        <v>2</v>
      </c>
      <c r="K26" s="20">
        <v>7</v>
      </c>
      <c r="L26" s="20"/>
      <c r="M26" s="20">
        <v>2</v>
      </c>
      <c r="N26" s="20">
        <v>2</v>
      </c>
      <c r="O26" s="20">
        <v>9</v>
      </c>
      <c r="P26" s="20"/>
      <c r="Q26" s="20"/>
      <c r="R26" s="20"/>
      <c r="S26" s="20"/>
      <c r="T26" s="20"/>
      <c r="U26" s="20">
        <v>200103</v>
      </c>
      <c r="V26" s="20">
        <v>187512</v>
      </c>
      <c r="W26" s="20">
        <v>19431</v>
      </c>
      <c r="X26" s="20">
        <v>20048</v>
      </c>
      <c r="Y26" s="20">
        <v>0</v>
      </c>
      <c r="Z26" s="20">
        <v>50</v>
      </c>
      <c r="AA26" s="20" t="s">
        <v>2373</v>
      </c>
      <c r="AB26" s="20" t="s">
        <v>2538</v>
      </c>
      <c r="AC26" s="20" t="s">
        <v>2539</v>
      </c>
      <c r="AD26" s="20">
        <v>1</v>
      </c>
      <c r="AE26" s="20">
        <v>235</v>
      </c>
      <c r="AF26" s="20">
        <v>248263</v>
      </c>
      <c r="AG26" s="20" t="s">
        <v>2378</v>
      </c>
      <c r="AH26" s="20" t="s">
        <v>156</v>
      </c>
      <c r="AI26" s="20" t="s">
        <v>4181</v>
      </c>
      <c r="AJ26" s="20"/>
      <c r="AK26" s="20"/>
      <c r="AL26" s="20">
        <f ca="1">COUNTIF((OFFSET('Peer Aggregates Helper'!$A$2, 0, 0, COUNTA('Peer Aggregates Helper'!$A:$A), 1)), _2024_Data[[#This Row],[Reporter Name]])</f>
        <v>0</v>
      </c>
      <c r="AM26" s="20"/>
      <c r="AN26" s="20"/>
      <c r="AO26" s="20"/>
      <c r="AP26" s="20"/>
      <c r="AQ26" s="20"/>
      <c r="AR26" s="20"/>
    </row>
    <row r="27" spans="1:44" x14ac:dyDescent="0.35">
      <c r="A27" s="20" t="s">
        <v>4753</v>
      </c>
      <c r="B27" s="20" t="s">
        <v>234</v>
      </c>
      <c r="C27" s="20" t="s">
        <v>160</v>
      </c>
      <c r="D27" s="20" t="s">
        <v>155</v>
      </c>
      <c r="E27" s="20" t="s">
        <v>4</v>
      </c>
      <c r="F27" s="20" t="s">
        <v>2367</v>
      </c>
      <c r="G27" s="20" t="s">
        <v>7</v>
      </c>
      <c r="H27" s="20" t="s">
        <v>8</v>
      </c>
      <c r="I27" s="20">
        <v>17</v>
      </c>
      <c r="J27" s="20">
        <v>0</v>
      </c>
      <c r="K27" s="20">
        <v>14</v>
      </c>
      <c r="L27" s="20"/>
      <c r="M27" s="20">
        <v>17</v>
      </c>
      <c r="N27" s="20">
        <v>0</v>
      </c>
      <c r="O27" s="20">
        <v>16</v>
      </c>
      <c r="P27" s="20"/>
      <c r="Q27" s="20"/>
      <c r="R27" s="20"/>
      <c r="S27" s="20"/>
      <c r="T27" s="20"/>
      <c r="U27" s="20">
        <v>608228</v>
      </c>
      <c r="V27" s="20">
        <v>732198</v>
      </c>
      <c r="W27" s="20">
        <v>302854</v>
      </c>
      <c r="X27" s="20">
        <v>333915</v>
      </c>
      <c r="Y27" s="20">
        <v>0</v>
      </c>
      <c r="Z27" s="20">
        <v>0</v>
      </c>
      <c r="AA27" s="20" t="s">
        <v>2373</v>
      </c>
      <c r="AB27" s="20" t="s">
        <v>2538</v>
      </c>
      <c r="AC27" s="20" t="s">
        <v>2539</v>
      </c>
      <c r="AD27" s="20">
        <v>1</v>
      </c>
      <c r="AE27" s="20">
        <v>235</v>
      </c>
      <c r="AF27" s="20">
        <v>248263</v>
      </c>
      <c r="AG27" s="20" t="s">
        <v>2378</v>
      </c>
      <c r="AH27" s="20" t="s">
        <v>156</v>
      </c>
      <c r="AI27" s="20" t="s">
        <v>4181</v>
      </c>
      <c r="AJ27" s="20"/>
      <c r="AK27" s="20"/>
      <c r="AL27" s="20">
        <f ca="1">COUNTIF((OFFSET('Peer Aggregates Helper'!$A$2, 0, 0, COUNTA('Peer Aggregates Helper'!$A:$A), 1)), _2024_Data[[#This Row],[Reporter Name]])</f>
        <v>0</v>
      </c>
      <c r="AM27" s="20"/>
      <c r="AN27" s="20"/>
      <c r="AO27" s="20"/>
      <c r="AP27" s="20"/>
      <c r="AQ27" s="20"/>
      <c r="AR27" s="20"/>
    </row>
    <row r="28" spans="1:44" x14ac:dyDescent="0.35">
      <c r="A28" s="20" t="s">
        <v>4753</v>
      </c>
      <c r="B28" s="20" t="s">
        <v>234</v>
      </c>
      <c r="C28" s="20" t="s">
        <v>160</v>
      </c>
      <c r="D28" s="20" t="s">
        <v>155</v>
      </c>
      <c r="E28" s="20" t="s">
        <v>4</v>
      </c>
      <c r="F28" s="20" t="s">
        <v>2361</v>
      </c>
      <c r="G28" s="20" t="s">
        <v>7</v>
      </c>
      <c r="H28" s="20" t="s">
        <v>10</v>
      </c>
      <c r="I28" s="20">
        <v>1</v>
      </c>
      <c r="J28" s="20">
        <v>0</v>
      </c>
      <c r="K28" s="20">
        <v>14</v>
      </c>
      <c r="L28" s="20"/>
      <c r="M28" s="20">
        <v>1</v>
      </c>
      <c r="N28" s="20">
        <v>0</v>
      </c>
      <c r="O28" s="20">
        <v>16</v>
      </c>
      <c r="P28" s="20"/>
      <c r="Q28" s="20"/>
      <c r="R28" s="20"/>
      <c r="S28" s="20"/>
      <c r="T28" s="20"/>
      <c r="U28" s="20">
        <v>608228</v>
      </c>
      <c r="V28" s="20">
        <v>732198</v>
      </c>
      <c r="W28" s="20">
        <v>302854</v>
      </c>
      <c r="X28" s="20">
        <v>333915</v>
      </c>
      <c r="Y28" s="20">
        <v>0</v>
      </c>
      <c r="Z28" s="20">
        <v>0</v>
      </c>
      <c r="AA28" s="20" t="s">
        <v>2373</v>
      </c>
      <c r="AB28" s="20" t="s">
        <v>2538</v>
      </c>
      <c r="AC28" s="20" t="s">
        <v>2539</v>
      </c>
      <c r="AD28" s="20">
        <v>1</v>
      </c>
      <c r="AE28" s="20">
        <v>235</v>
      </c>
      <c r="AF28" s="20">
        <v>248263</v>
      </c>
      <c r="AG28" s="20" t="s">
        <v>2378</v>
      </c>
      <c r="AH28" s="20" t="s">
        <v>156</v>
      </c>
      <c r="AI28" s="20" t="s">
        <v>4181</v>
      </c>
      <c r="AJ28" s="20"/>
      <c r="AK28" s="20"/>
      <c r="AL28" s="20">
        <f ca="1">COUNTIF((OFFSET('Peer Aggregates Helper'!$A$2, 0, 0, COUNTA('Peer Aggregates Helper'!$A:$A), 1)), _2024_Data[[#This Row],[Reporter Name]])</f>
        <v>0</v>
      </c>
      <c r="AM28" s="20"/>
      <c r="AN28" s="20"/>
      <c r="AO28" s="20"/>
      <c r="AP28" s="20"/>
      <c r="AQ28" s="20"/>
      <c r="AR28" s="20"/>
    </row>
    <row r="29" spans="1:44" x14ac:dyDescent="0.35">
      <c r="A29" s="20" t="s">
        <v>4753</v>
      </c>
      <c r="B29" s="20" t="s">
        <v>234</v>
      </c>
      <c r="C29" s="20" t="s">
        <v>160</v>
      </c>
      <c r="D29" s="20" t="s">
        <v>155</v>
      </c>
      <c r="E29" s="20" t="s">
        <v>4</v>
      </c>
      <c r="F29" s="20" t="s">
        <v>2380</v>
      </c>
      <c r="G29" s="20" t="s">
        <v>7</v>
      </c>
      <c r="H29" s="20" t="s">
        <v>106</v>
      </c>
      <c r="I29" s="20"/>
      <c r="J29" s="20"/>
      <c r="K29" s="20"/>
      <c r="L29" s="20"/>
      <c r="M29" s="20">
        <v>3</v>
      </c>
      <c r="N29" s="20">
        <v>0</v>
      </c>
      <c r="O29" s="20">
        <v>16</v>
      </c>
      <c r="P29" s="20"/>
      <c r="Q29" s="20"/>
      <c r="R29" s="20"/>
      <c r="S29" s="20"/>
      <c r="T29" s="20"/>
      <c r="U29" s="20">
        <v>608228</v>
      </c>
      <c r="V29" s="20">
        <v>732198</v>
      </c>
      <c r="W29" s="20">
        <v>302854</v>
      </c>
      <c r="X29" s="20">
        <v>333915</v>
      </c>
      <c r="Y29" s="20"/>
      <c r="Z29" s="20">
        <v>0</v>
      </c>
      <c r="AA29" s="20" t="s">
        <v>2373</v>
      </c>
      <c r="AB29" s="20" t="s">
        <v>2538</v>
      </c>
      <c r="AC29" s="20" t="s">
        <v>2539</v>
      </c>
      <c r="AD29" s="20">
        <v>1</v>
      </c>
      <c r="AE29" s="20">
        <v>235</v>
      </c>
      <c r="AF29" s="20">
        <v>248263</v>
      </c>
      <c r="AG29" s="20" t="s">
        <v>2378</v>
      </c>
      <c r="AH29" s="20" t="s">
        <v>156</v>
      </c>
      <c r="AI29" s="20" t="s">
        <v>4181</v>
      </c>
      <c r="AJ29" s="20"/>
      <c r="AK29" s="20"/>
      <c r="AL29" s="20">
        <f ca="1">COUNTIF((OFFSET('Peer Aggregates Helper'!$A$2, 0, 0, COUNTA('Peer Aggregates Helper'!$A:$A), 1)), _2024_Data[[#This Row],[Reporter Name]])</f>
        <v>0</v>
      </c>
      <c r="AM29" s="20"/>
      <c r="AN29" s="20"/>
      <c r="AO29" s="20"/>
      <c r="AP29" s="20"/>
      <c r="AQ29" s="20"/>
      <c r="AR29" s="20"/>
    </row>
    <row r="30" spans="1:44" x14ac:dyDescent="0.35">
      <c r="A30" s="20" t="s">
        <v>4754</v>
      </c>
      <c r="B30" s="20" t="s">
        <v>235</v>
      </c>
      <c r="C30" s="20" t="s">
        <v>154</v>
      </c>
      <c r="D30" s="20" t="s">
        <v>155</v>
      </c>
      <c r="E30" s="20" t="s">
        <v>4</v>
      </c>
      <c r="F30" s="20" t="s">
        <v>2416</v>
      </c>
      <c r="G30" s="20" t="s">
        <v>146</v>
      </c>
      <c r="H30" s="20" t="s">
        <v>96</v>
      </c>
      <c r="I30" s="20">
        <v>83</v>
      </c>
      <c r="J30" s="20">
        <v>19</v>
      </c>
      <c r="K30" s="20">
        <v>406</v>
      </c>
      <c r="L30" s="20"/>
      <c r="M30" s="20">
        <v>85</v>
      </c>
      <c r="N30" s="20">
        <v>19</v>
      </c>
      <c r="O30" s="20">
        <v>400</v>
      </c>
      <c r="P30" s="20"/>
      <c r="Q30" s="20"/>
      <c r="R30" s="20"/>
      <c r="S30" s="20"/>
      <c r="T30" s="20"/>
      <c r="U30" s="20">
        <v>23726200</v>
      </c>
      <c r="V30" s="20">
        <v>25204170</v>
      </c>
      <c r="W30" s="20">
        <v>23494793</v>
      </c>
      <c r="X30" s="20">
        <v>29186010</v>
      </c>
      <c r="Y30" s="20">
        <v>22.89</v>
      </c>
      <c r="Z30" s="20">
        <v>22.35</v>
      </c>
      <c r="AA30" s="20" t="s">
        <v>2373</v>
      </c>
      <c r="AB30" s="20" t="s">
        <v>2540</v>
      </c>
      <c r="AC30" s="20" t="s">
        <v>2541</v>
      </c>
      <c r="AD30" s="20">
        <v>1</v>
      </c>
      <c r="AE30" s="20">
        <v>664</v>
      </c>
      <c r="AF30" s="20">
        <v>2682227</v>
      </c>
      <c r="AG30" s="20" t="s">
        <v>2360</v>
      </c>
      <c r="AH30" s="20" t="s">
        <v>156</v>
      </c>
      <c r="AI30" s="20" t="s">
        <v>4666</v>
      </c>
      <c r="AJ30" s="20"/>
      <c r="AK30" s="20"/>
      <c r="AL30" s="20">
        <f ca="1">COUNTIF((OFFSET('Peer Aggregates Helper'!$A$2, 0, 0, COUNTA('Peer Aggregates Helper'!$A:$A), 1)), _2024_Data[[#This Row],[Reporter Name]])</f>
        <v>0</v>
      </c>
      <c r="AM30" s="20"/>
      <c r="AN30" s="20"/>
      <c r="AO30" s="20"/>
      <c r="AP30" s="20"/>
      <c r="AQ30" s="20"/>
      <c r="AR30" s="20"/>
    </row>
    <row r="31" spans="1:44" x14ac:dyDescent="0.35">
      <c r="A31" s="20" t="s">
        <v>4754</v>
      </c>
      <c r="B31" s="20" t="s">
        <v>235</v>
      </c>
      <c r="C31" s="20" t="s">
        <v>154</v>
      </c>
      <c r="D31" s="20" t="s">
        <v>155</v>
      </c>
      <c r="E31" s="20" t="s">
        <v>4</v>
      </c>
      <c r="F31" s="20" t="s">
        <v>2387</v>
      </c>
      <c r="G31" s="20" t="s">
        <v>146</v>
      </c>
      <c r="H31" s="20" t="s">
        <v>97</v>
      </c>
      <c r="I31" s="20">
        <v>399</v>
      </c>
      <c r="J31" s="20">
        <v>30</v>
      </c>
      <c r="K31" s="20">
        <v>406</v>
      </c>
      <c r="L31" s="20"/>
      <c r="M31" s="20">
        <v>423</v>
      </c>
      <c r="N31" s="20">
        <v>32</v>
      </c>
      <c r="O31" s="20">
        <v>400</v>
      </c>
      <c r="P31" s="20"/>
      <c r="Q31" s="20"/>
      <c r="R31" s="20"/>
      <c r="S31" s="20"/>
      <c r="T31" s="20"/>
      <c r="U31" s="20">
        <v>23726200</v>
      </c>
      <c r="V31" s="20">
        <v>25204170</v>
      </c>
      <c r="W31" s="20">
        <v>23494793</v>
      </c>
      <c r="X31" s="20">
        <v>29186010</v>
      </c>
      <c r="Y31" s="20">
        <v>6.83</v>
      </c>
      <c r="Z31" s="20">
        <v>7.17</v>
      </c>
      <c r="AA31" s="20" t="s">
        <v>2373</v>
      </c>
      <c r="AB31" s="20" t="s">
        <v>2540</v>
      </c>
      <c r="AC31" s="20" t="s">
        <v>2541</v>
      </c>
      <c r="AD31" s="20">
        <v>1</v>
      </c>
      <c r="AE31" s="20">
        <v>664</v>
      </c>
      <c r="AF31" s="20">
        <v>2682227</v>
      </c>
      <c r="AG31" s="20" t="s">
        <v>2360</v>
      </c>
      <c r="AH31" s="20" t="s">
        <v>156</v>
      </c>
      <c r="AI31" s="20" t="s">
        <v>4666</v>
      </c>
      <c r="AJ31" s="20"/>
      <c r="AK31" s="20"/>
      <c r="AL31" s="20">
        <f ca="1">COUNTIF((OFFSET('Peer Aggregates Helper'!$A$2, 0, 0, COUNTA('Peer Aggregates Helper'!$A:$A), 1)), _2024_Data[[#This Row],[Reporter Name]])</f>
        <v>0</v>
      </c>
      <c r="AM31" s="20"/>
      <c r="AN31" s="20"/>
      <c r="AO31" s="20"/>
      <c r="AP31" s="20"/>
      <c r="AQ31" s="20"/>
      <c r="AR31" s="20"/>
    </row>
    <row r="32" spans="1:44" x14ac:dyDescent="0.35">
      <c r="A32" s="20" t="s">
        <v>4754</v>
      </c>
      <c r="B32" s="20" t="s">
        <v>235</v>
      </c>
      <c r="C32" s="20" t="s">
        <v>154</v>
      </c>
      <c r="D32" s="20" t="s">
        <v>155</v>
      </c>
      <c r="E32" s="20" t="s">
        <v>4</v>
      </c>
      <c r="F32" s="20" t="s">
        <v>2356</v>
      </c>
      <c r="G32" s="20" t="s">
        <v>9</v>
      </c>
      <c r="H32" s="20" t="s">
        <v>5</v>
      </c>
      <c r="I32" s="20">
        <v>304</v>
      </c>
      <c r="J32" s="20">
        <v>0</v>
      </c>
      <c r="K32" s="20">
        <v>460</v>
      </c>
      <c r="L32" s="20"/>
      <c r="M32" s="20">
        <v>301</v>
      </c>
      <c r="N32" s="20">
        <v>0</v>
      </c>
      <c r="O32" s="20">
        <v>454</v>
      </c>
      <c r="P32" s="20"/>
      <c r="Q32" s="20"/>
      <c r="R32" s="20"/>
      <c r="S32" s="20"/>
      <c r="T32" s="20"/>
      <c r="U32" s="20">
        <v>8408318</v>
      </c>
      <c r="V32" s="20">
        <v>8764765</v>
      </c>
      <c r="W32" s="20">
        <v>1008547</v>
      </c>
      <c r="X32" s="20">
        <v>960871</v>
      </c>
      <c r="Y32" s="20">
        <v>0</v>
      </c>
      <c r="Z32" s="20">
        <v>26.58</v>
      </c>
      <c r="AA32" s="20" t="s">
        <v>2373</v>
      </c>
      <c r="AB32" s="20" t="s">
        <v>2540</v>
      </c>
      <c r="AC32" s="20" t="s">
        <v>2541</v>
      </c>
      <c r="AD32" s="20">
        <v>1</v>
      </c>
      <c r="AE32" s="20">
        <v>664</v>
      </c>
      <c r="AF32" s="20">
        <v>2682227</v>
      </c>
      <c r="AG32" s="20" t="s">
        <v>2360</v>
      </c>
      <c r="AH32" s="20" t="s">
        <v>156</v>
      </c>
      <c r="AI32" s="20" t="s">
        <v>4666</v>
      </c>
      <c r="AJ32" s="20"/>
      <c r="AK32" s="20"/>
      <c r="AL32" s="20">
        <f ca="1">COUNTIF((OFFSET('Peer Aggregates Helper'!$A$2, 0, 0, COUNTA('Peer Aggregates Helper'!$A:$A), 1)), _2024_Data[[#This Row],[Reporter Name]])</f>
        <v>0</v>
      </c>
      <c r="AM32" s="20"/>
      <c r="AN32" s="20"/>
      <c r="AO32" s="20"/>
      <c r="AP32" s="20"/>
      <c r="AQ32" s="20"/>
      <c r="AR32" s="20"/>
    </row>
    <row r="33" spans="1:44" x14ac:dyDescent="0.35">
      <c r="A33" s="20" t="s">
        <v>4754</v>
      </c>
      <c r="B33" s="20" t="s">
        <v>235</v>
      </c>
      <c r="C33" s="20" t="s">
        <v>154</v>
      </c>
      <c r="D33" s="20" t="s">
        <v>155</v>
      </c>
      <c r="E33" s="20" t="s">
        <v>4</v>
      </c>
      <c r="F33" s="20" t="s">
        <v>2363</v>
      </c>
      <c r="G33" s="20" t="s">
        <v>9</v>
      </c>
      <c r="H33" s="20" t="s">
        <v>17</v>
      </c>
      <c r="I33" s="20">
        <v>399</v>
      </c>
      <c r="J33" s="20">
        <v>0</v>
      </c>
      <c r="K33" s="20">
        <v>460</v>
      </c>
      <c r="L33" s="20"/>
      <c r="M33" s="20">
        <v>398</v>
      </c>
      <c r="N33" s="20">
        <v>100</v>
      </c>
      <c r="O33" s="20">
        <v>454</v>
      </c>
      <c r="P33" s="20"/>
      <c r="Q33" s="20"/>
      <c r="R33" s="20"/>
      <c r="S33" s="20"/>
      <c r="T33" s="20"/>
      <c r="U33" s="20">
        <v>8408318</v>
      </c>
      <c r="V33" s="20">
        <v>8764765</v>
      </c>
      <c r="W33" s="20">
        <v>1008547</v>
      </c>
      <c r="X33" s="20">
        <v>960871</v>
      </c>
      <c r="Y33" s="20">
        <v>25.06</v>
      </c>
      <c r="Z33" s="20">
        <v>25.13</v>
      </c>
      <c r="AA33" s="20" t="s">
        <v>2373</v>
      </c>
      <c r="AB33" s="20" t="s">
        <v>2540</v>
      </c>
      <c r="AC33" s="20" t="s">
        <v>2541</v>
      </c>
      <c r="AD33" s="20">
        <v>1</v>
      </c>
      <c r="AE33" s="20">
        <v>664</v>
      </c>
      <c r="AF33" s="20">
        <v>2682227</v>
      </c>
      <c r="AG33" s="20" t="s">
        <v>2360</v>
      </c>
      <c r="AH33" s="20" t="s">
        <v>156</v>
      </c>
      <c r="AI33" s="20" t="s">
        <v>4666</v>
      </c>
      <c r="AJ33" s="20"/>
      <c r="AK33" s="20"/>
      <c r="AL33" s="20">
        <f ca="1">COUNTIF((OFFSET('Peer Aggregates Helper'!$A$2, 0, 0, COUNTA('Peer Aggregates Helper'!$A:$A), 1)), _2024_Data[[#This Row],[Reporter Name]])</f>
        <v>0</v>
      </c>
      <c r="AM33" s="20"/>
      <c r="AN33" s="20"/>
      <c r="AO33" s="20"/>
      <c r="AP33" s="20"/>
      <c r="AQ33" s="20"/>
      <c r="AR33" s="20"/>
    </row>
    <row r="34" spans="1:44" x14ac:dyDescent="0.35">
      <c r="A34" s="20" t="s">
        <v>4754</v>
      </c>
      <c r="B34" s="20" t="s">
        <v>235</v>
      </c>
      <c r="C34" s="20" t="s">
        <v>154</v>
      </c>
      <c r="D34" s="20" t="s">
        <v>155</v>
      </c>
      <c r="E34" s="20" t="s">
        <v>4</v>
      </c>
      <c r="F34" s="20" t="s">
        <v>2364</v>
      </c>
      <c r="G34" s="20" t="s">
        <v>2365</v>
      </c>
      <c r="H34" s="20" t="s">
        <v>100</v>
      </c>
      <c r="I34" s="20">
        <v>4</v>
      </c>
      <c r="J34" s="20">
        <v>0</v>
      </c>
      <c r="K34" s="20">
        <v>10</v>
      </c>
      <c r="L34" s="20"/>
      <c r="M34" s="20">
        <v>5</v>
      </c>
      <c r="N34" s="20">
        <v>0</v>
      </c>
      <c r="O34" s="20">
        <v>11</v>
      </c>
      <c r="P34" s="20"/>
      <c r="Q34" s="20"/>
      <c r="R34" s="20"/>
      <c r="S34" s="20"/>
      <c r="T34" s="20"/>
      <c r="U34" s="20">
        <v>242186</v>
      </c>
      <c r="V34" s="20">
        <v>286011</v>
      </c>
      <c r="W34" s="20">
        <v>1009633</v>
      </c>
      <c r="X34" s="20">
        <v>1359001</v>
      </c>
      <c r="Y34" s="20">
        <v>0</v>
      </c>
      <c r="Z34" s="20">
        <v>0</v>
      </c>
      <c r="AA34" s="20" t="s">
        <v>2373</v>
      </c>
      <c r="AB34" s="20" t="s">
        <v>2540</v>
      </c>
      <c r="AC34" s="20" t="s">
        <v>2541</v>
      </c>
      <c r="AD34" s="20">
        <v>1</v>
      </c>
      <c r="AE34" s="20">
        <v>664</v>
      </c>
      <c r="AF34" s="20">
        <v>2682227</v>
      </c>
      <c r="AG34" s="20" t="s">
        <v>2360</v>
      </c>
      <c r="AH34" s="20" t="s">
        <v>156</v>
      </c>
      <c r="AI34" s="20" t="s">
        <v>4666</v>
      </c>
      <c r="AJ34" s="20"/>
      <c r="AK34" s="20"/>
      <c r="AL34" s="20">
        <f ca="1">COUNTIF((OFFSET('Peer Aggregates Helper'!$A$2, 0, 0, COUNTA('Peer Aggregates Helper'!$A:$A), 1)), _2024_Data[[#This Row],[Reporter Name]])</f>
        <v>0</v>
      </c>
      <c r="AM34" s="20"/>
      <c r="AN34" s="20"/>
      <c r="AO34" s="20"/>
      <c r="AP34" s="20"/>
      <c r="AQ34" s="20"/>
      <c r="AR34" s="20"/>
    </row>
    <row r="35" spans="1:44" x14ac:dyDescent="0.35">
      <c r="A35" s="20" t="s">
        <v>4754</v>
      </c>
      <c r="B35" s="20" t="s">
        <v>235</v>
      </c>
      <c r="C35" s="20" t="s">
        <v>154</v>
      </c>
      <c r="D35" s="20" t="s">
        <v>155</v>
      </c>
      <c r="E35" s="20" t="s">
        <v>4</v>
      </c>
      <c r="F35" s="20" t="s">
        <v>2542</v>
      </c>
      <c r="G35" s="20" t="s">
        <v>2341</v>
      </c>
      <c r="H35" s="20" t="s">
        <v>101</v>
      </c>
      <c r="I35" s="20">
        <v>392</v>
      </c>
      <c r="J35" s="20">
        <v>118</v>
      </c>
      <c r="K35" s="20">
        <v>312</v>
      </c>
      <c r="L35" s="20"/>
      <c r="M35" s="20">
        <v>404</v>
      </c>
      <c r="N35" s="20">
        <v>116</v>
      </c>
      <c r="O35" s="20">
        <v>288</v>
      </c>
      <c r="P35" s="20"/>
      <c r="Q35" s="20"/>
      <c r="R35" s="20"/>
      <c r="S35" s="20"/>
      <c r="T35" s="20"/>
      <c r="U35" s="20">
        <v>16777587</v>
      </c>
      <c r="V35" s="20">
        <v>17431213</v>
      </c>
      <c r="W35" s="20">
        <v>84030235</v>
      </c>
      <c r="X35" s="20">
        <v>84772414</v>
      </c>
      <c r="Y35" s="20">
        <v>28.57</v>
      </c>
      <c r="Z35" s="20">
        <v>45.73</v>
      </c>
      <c r="AA35" s="20" t="s">
        <v>2373</v>
      </c>
      <c r="AB35" s="20" t="s">
        <v>2540</v>
      </c>
      <c r="AC35" s="20" t="s">
        <v>2541</v>
      </c>
      <c r="AD35" s="20">
        <v>1</v>
      </c>
      <c r="AE35" s="20">
        <v>664</v>
      </c>
      <c r="AF35" s="20">
        <v>2682227</v>
      </c>
      <c r="AG35" s="20" t="s">
        <v>2360</v>
      </c>
      <c r="AH35" s="20" t="s">
        <v>156</v>
      </c>
      <c r="AI35" s="20" t="s">
        <v>4666</v>
      </c>
      <c r="AJ35" s="20"/>
      <c r="AK35" s="20"/>
      <c r="AL35" s="20">
        <f ca="1">COUNTIF((OFFSET('Peer Aggregates Helper'!$A$2, 0, 0, COUNTA('Peer Aggregates Helper'!$A:$A), 1)), _2024_Data[[#This Row],[Reporter Name]])</f>
        <v>0</v>
      </c>
      <c r="AM35" s="20"/>
      <c r="AN35" s="20"/>
      <c r="AO35" s="20"/>
      <c r="AP35" s="20"/>
      <c r="AQ35" s="20"/>
      <c r="AR35" s="20"/>
    </row>
    <row r="36" spans="1:44" x14ac:dyDescent="0.35">
      <c r="A36" s="20" t="s">
        <v>4754</v>
      </c>
      <c r="B36" s="20" t="s">
        <v>235</v>
      </c>
      <c r="C36" s="20" t="s">
        <v>154</v>
      </c>
      <c r="D36" s="20" t="s">
        <v>155</v>
      </c>
      <c r="E36" s="20" t="s">
        <v>4</v>
      </c>
      <c r="F36" s="20" t="s">
        <v>2368</v>
      </c>
      <c r="G36" s="20" t="s">
        <v>147</v>
      </c>
      <c r="H36" s="20" t="s">
        <v>103</v>
      </c>
      <c r="I36" s="20">
        <v>200</v>
      </c>
      <c r="J36" s="20">
        <v>81</v>
      </c>
      <c r="K36" s="20">
        <v>128</v>
      </c>
      <c r="L36" s="20"/>
      <c r="M36" s="20">
        <v>190</v>
      </c>
      <c r="N36" s="20">
        <v>74</v>
      </c>
      <c r="O36" s="20">
        <v>134</v>
      </c>
      <c r="P36" s="20"/>
      <c r="Q36" s="20"/>
      <c r="R36" s="20"/>
      <c r="S36" s="20"/>
      <c r="T36" s="20"/>
      <c r="U36" s="20">
        <v>5565301</v>
      </c>
      <c r="V36" s="20">
        <v>5784593</v>
      </c>
      <c r="W36" s="20">
        <v>37035882</v>
      </c>
      <c r="X36" s="20">
        <v>36668303</v>
      </c>
      <c r="Y36" s="20">
        <v>40.5</v>
      </c>
      <c r="Z36" s="20">
        <v>38.950000000000003</v>
      </c>
      <c r="AA36" s="20" t="s">
        <v>2373</v>
      </c>
      <c r="AB36" s="20" t="s">
        <v>2540</v>
      </c>
      <c r="AC36" s="20" t="s">
        <v>2541</v>
      </c>
      <c r="AD36" s="20">
        <v>1</v>
      </c>
      <c r="AE36" s="20">
        <v>664</v>
      </c>
      <c r="AF36" s="20">
        <v>2682227</v>
      </c>
      <c r="AG36" s="20" t="s">
        <v>2360</v>
      </c>
      <c r="AH36" s="20" t="s">
        <v>156</v>
      </c>
      <c r="AI36" s="20" t="s">
        <v>4666</v>
      </c>
      <c r="AJ36" s="20"/>
      <c r="AK36" s="20"/>
      <c r="AL36" s="20">
        <f ca="1">COUNTIF((OFFSET('Peer Aggregates Helper'!$A$2, 0, 0, COUNTA('Peer Aggregates Helper'!$A:$A), 1)), _2024_Data[[#This Row],[Reporter Name]])</f>
        <v>0</v>
      </c>
      <c r="AM36" s="20"/>
      <c r="AN36" s="20"/>
      <c r="AO36" s="20"/>
      <c r="AP36" s="20"/>
      <c r="AQ36" s="20"/>
      <c r="AR36" s="20"/>
    </row>
    <row r="37" spans="1:44" x14ac:dyDescent="0.35">
      <c r="A37" s="20" t="s">
        <v>4754</v>
      </c>
      <c r="B37" s="20" t="s">
        <v>235</v>
      </c>
      <c r="C37" s="20" t="s">
        <v>154</v>
      </c>
      <c r="D37" s="20" t="s">
        <v>155</v>
      </c>
      <c r="E37" s="20" t="s">
        <v>4</v>
      </c>
      <c r="F37" s="20" t="s">
        <v>2543</v>
      </c>
      <c r="G37" s="20" t="s">
        <v>147</v>
      </c>
      <c r="H37" s="20" t="s">
        <v>108</v>
      </c>
      <c r="I37" s="20">
        <v>6</v>
      </c>
      <c r="J37" s="20">
        <v>6</v>
      </c>
      <c r="K37" s="20">
        <v>128</v>
      </c>
      <c r="L37" s="20"/>
      <c r="M37" s="20">
        <v>5</v>
      </c>
      <c r="N37" s="20">
        <v>5</v>
      </c>
      <c r="O37" s="20">
        <v>134</v>
      </c>
      <c r="P37" s="20"/>
      <c r="Q37" s="20"/>
      <c r="R37" s="20"/>
      <c r="S37" s="20"/>
      <c r="T37" s="20"/>
      <c r="U37" s="20">
        <v>5565301</v>
      </c>
      <c r="V37" s="20">
        <v>5784593</v>
      </c>
      <c r="W37" s="20">
        <v>37035882</v>
      </c>
      <c r="X37" s="20">
        <v>36668303</v>
      </c>
      <c r="Y37" s="20">
        <v>100</v>
      </c>
      <c r="Z37" s="20">
        <v>100</v>
      </c>
      <c r="AA37" s="20" t="s">
        <v>2373</v>
      </c>
      <c r="AB37" s="20" t="s">
        <v>2540</v>
      </c>
      <c r="AC37" s="20" t="s">
        <v>2541</v>
      </c>
      <c r="AD37" s="20">
        <v>1</v>
      </c>
      <c r="AE37" s="20">
        <v>664</v>
      </c>
      <c r="AF37" s="20">
        <v>2682227</v>
      </c>
      <c r="AG37" s="20" t="s">
        <v>2360</v>
      </c>
      <c r="AH37" s="20" t="s">
        <v>156</v>
      </c>
      <c r="AI37" s="20" t="s">
        <v>4666</v>
      </c>
      <c r="AJ37" s="20"/>
      <c r="AK37" s="20"/>
      <c r="AL37" s="20">
        <f ca="1">COUNTIF((OFFSET('Peer Aggregates Helper'!$A$2, 0, 0, COUNTA('Peer Aggregates Helper'!$A:$A), 1)), _2024_Data[[#This Row],[Reporter Name]])</f>
        <v>0</v>
      </c>
      <c r="AM37" s="20"/>
      <c r="AN37" s="20"/>
      <c r="AO37" s="20"/>
      <c r="AP37" s="20"/>
      <c r="AQ37" s="20"/>
      <c r="AR37" s="20"/>
    </row>
    <row r="38" spans="1:44" x14ac:dyDescent="0.35">
      <c r="A38" s="20" t="s">
        <v>4754</v>
      </c>
      <c r="B38" s="20" t="s">
        <v>235</v>
      </c>
      <c r="C38" s="20" t="s">
        <v>154</v>
      </c>
      <c r="D38" s="20" t="s">
        <v>155</v>
      </c>
      <c r="E38" s="20" t="s">
        <v>4</v>
      </c>
      <c r="F38" s="20" t="s">
        <v>2366</v>
      </c>
      <c r="G38" s="20" t="s">
        <v>7</v>
      </c>
      <c r="H38" s="20" t="s">
        <v>93</v>
      </c>
      <c r="I38" s="20">
        <v>47</v>
      </c>
      <c r="J38" s="20">
        <v>25</v>
      </c>
      <c r="K38" s="20">
        <v>624</v>
      </c>
      <c r="L38" s="20"/>
      <c r="M38" s="20">
        <v>48</v>
      </c>
      <c r="N38" s="20">
        <v>25</v>
      </c>
      <c r="O38" s="20">
        <v>547</v>
      </c>
      <c r="P38" s="20"/>
      <c r="Q38" s="20"/>
      <c r="R38" s="20"/>
      <c r="S38" s="20"/>
      <c r="T38" s="20"/>
      <c r="U38" s="20">
        <v>21359943</v>
      </c>
      <c r="V38" s="20">
        <v>20688313</v>
      </c>
      <c r="W38" s="20">
        <v>79487957</v>
      </c>
      <c r="X38" s="20">
        <v>88822890</v>
      </c>
      <c r="Y38" s="20">
        <v>23.73</v>
      </c>
      <c r="Z38" s="20">
        <v>21.19</v>
      </c>
      <c r="AA38" s="20" t="s">
        <v>2373</v>
      </c>
      <c r="AB38" s="20" t="s">
        <v>2540</v>
      </c>
      <c r="AC38" s="20" t="s">
        <v>2541</v>
      </c>
      <c r="AD38" s="20">
        <v>1</v>
      </c>
      <c r="AE38" s="20">
        <v>664</v>
      </c>
      <c r="AF38" s="20">
        <v>2682227</v>
      </c>
      <c r="AG38" s="20" t="s">
        <v>2360</v>
      </c>
      <c r="AH38" s="20" t="s">
        <v>156</v>
      </c>
      <c r="AI38" s="20" t="s">
        <v>4666</v>
      </c>
      <c r="AJ38" s="20"/>
      <c r="AK38" s="20"/>
      <c r="AL38" s="20">
        <f ca="1">COUNTIF((OFFSET('Peer Aggregates Helper'!$A$2, 0, 0, COUNTA('Peer Aggregates Helper'!$A:$A), 1)), _2024_Data[[#This Row],[Reporter Name]])</f>
        <v>0</v>
      </c>
      <c r="AM38" s="20"/>
      <c r="AN38" s="20"/>
      <c r="AO38" s="20"/>
      <c r="AP38" s="20"/>
      <c r="AQ38" s="20"/>
      <c r="AR38" s="20"/>
    </row>
    <row r="39" spans="1:44" x14ac:dyDescent="0.35">
      <c r="A39" s="20" t="s">
        <v>4754</v>
      </c>
      <c r="B39" s="20" t="s">
        <v>235</v>
      </c>
      <c r="C39" s="20" t="s">
        <v>154</v>
      </c>
      <c r="D39" s="20" t="s">
        <v>155</v>
      </c>
      <c r="E39" s="20" t="s">
        <v>4</v>
      </c>
      <c r="F39" s="20" t="s">
        <v>2367</v>
      </c>
      <c r="G39" s="20" t="s">
        <v>7</v>
      </c>
      <c r="H39" s="20" t="s">
        <v>8</v>
      </c>
      <c r="I39" s="20">
        <v>775</v>
      </c>
      <c r="J39" s="20">
        <v>155</v>
      </c>
      <c r="K39" s="20">
        <v>580.66666666666663</v>
      </c>
      <c r="L39" s="20"/>
      <c r="M39" s="20">
        <v>947</v>
      </c>
      <c r="N39" s="20">
        <v>155</v>
      </c>
      <c r="O39" s="20">
        <v>502</v>
      </c>
      <c r="P39" s="20"/>
      <c r="Q39" s="20"/>
      <c r="R39" s="20"/>
      <c r="S39" s="20"/>
      <c r="T39" s="20"/>
      <c r="U39" s="20">
        <v>21359943</v>
      </c>
      <c r="V39" s="20">
        <v>20688313</v>
      </c>
      <c r="W39" s="20">
        <v>79487957</v>
      </c>
      <c r="X39" s="20">
        <v>88822890</v>
      </c>
      <c r="Y39" s="20">
        <v>17.260000000000002</v>
      </c>
      <c r="Z39" s="20">
        <v>16.2</v>
      </c>
      <c r="AA39" s="20" t="s">
        <v>2373</v>
      </c>
      <c r="AB39" s="20" t="s">
        <v>2540</v>
      </c>
      <c r="AC39" s="20" t="s">
        <v>2541</v>
      </c>
      <c r="AD39" s="20">
        <v>1</v>
      </c>
      <c r="AE39" s="20">
        <v>664</v>
      </c>
      <c r="AF39" s="20">
        <v>2682227</v>
      </c>
      <c r="AG39" s="20" t="s">
        <v>2360</v>
      </c>
      <c r="AH39" s="20" t="s">
        <v>156</v>
      </c>
      <c r="AI39" s="20" t="s">
        <v>4666</v>
      </c>
      <c r="AJ39" s="20"/>
      <c r="AK39" s="20"/>
      <c r="AL39" s="20">
        <f ca="1">COUNTIF((OFFSET('Peer Aggregates Helper'!$A$2, 0, 0, COUNTA('Peer Aggregates Helper'!$A:$A), 1)), _2024_Data[[#This Row],[Reporter Name]])</f>
        <v>0</v>
      </c>
      <c r="AM39" s="20"/>
      <c r="AN39" s="20"/>
      <c r="AO39" s="20"/>
      <c r="AP39" s="20"/>
      <c r="AQ39" s="20"/>
      <c r="AR39" s="20"/>
    </row>
    <row r="40" spans="1:44" x14ac:dyDescent="0.35">
      <c r="A40" s="20" t="s">
        <v>4754</v>
      </c>
      <c r="B40" s="20" t="s">
        <v>235</v>
      </c>
      <c r="C40" s="20" t="s">
        <v>154</v>
      </c>
      <c r="D40" s="20" t="s">
        <v>155</v>
      </c>
      <c r="E40" s="20" t="s">
        <v>4</v>
      </c>
      <c r="F40" s="20" t="s">
        <v>2366</v>
      </c>
      <c r="G40" s="20" t="s">
        <v>2385</v>
      </c>
      <c r="H40" s="20" t="s">
        <v>93</v>
      </c>
      <c r="I40" s="20">
        <v>71</v>
      </c>
      <c r="J40" s="20">
        <v>0</v>
      </c>
      <c r="K40" s="20">
        <v>34</v>
      </c>
      <c r="L40" s="20"/>
      <c r="M40" s="20">
        <v>70</v>
      </c>
      <c r="N40" s="20">
        <v>0</v>
      </c>
      <c r="O40" s="20">
        <v>30</v>
      </c>
      <c r="P40" s="20"/>
      <c r="Q40" s="20"/>
      <c r="R40" s="20"/>
      <c r="S40" s="20"/>
      <c r="T40" s="20"/>
      <c r="U40" s="20">
        <v>1365292</v>
      </c>
      <c r="V40" s="20">
        <v>1338267</v>
      </c>
      <c r="W40" s="20">
        <v>8908509</v>
      </c>
      <c r="X40" s="20">
        <v>9955393</v>
      </c>
      <c r="Y40" s="20">
        <v>23.73</v>
      </c>
      <c r="Z40" s="20">
        <v>21.19</v>
      </c>
      <c r="AA40" s="20" t="s">
        <v>2373</v>
      </c>
      <c r="AB40" s="20" t="s">
        <v>2540</v>
      </c>
      <c r="AC40" s="20" t="s">
        <v>2541</v>
      </c>
      <c r="AD40" s="20">
        <v>1</v>
      </c>
      <c r="AE40" s="20">
        <v>664</v>
      </c>
      <c r="AF40" s="20">
        <v>2682227</v>
      </c>
      <c r="AG40" s="20" t="s">
        <v>2360</v>
      </c>
      <c r="AH40" s="20" t="s">
        <v>156</v>
      </c>
      <c r="AI40" s="20" t="s">
        <v>4666</v>
      </c>
      <c r="AJ40" s="20"/>
      <c r="AK40" s="20"/>
      <c r="AL40" s="20">
        <f ca="1">COUNTIF((OFFSET('Peer Aggregates Helper'!$A$2, 0, 0, COUNTA('Peer Aggregates Helper'!$A:$A), 1)), _2024_Data[[#This Row],[Reporter Name]])</f>
        <v>0</v>
      </c>
      <c r="AM40" s="20"/>
      <c r="AN40" s="20"/>
      <c r="AO40" s="20"/>
      <c r="AP40" s="20"/>
      <c r="AQ40" s="20"/>
      <c r="AR40" s="20"/>
    </row>
    <row r="41" spans="1:44" x14ac:dyDescent="0.35">
      <c r="A41" s="20" t="s">
        <v>4755</v>
      </c>
      <c r="B41" s="20" t="s">
        <v>236</v>
      </c>
      <c r="C41" s="20" t="s">
        <v>154</v>
      </c>
      <c r="D41" s="20" t="s">
        <v>155</v>
      </c>
      <c r="E41" s="20" t="s">
        <v>4</v>
      </c>
      <c r="F41" s="20" t="s">
        <v>2363</v>
      </c>
      <c r="G41" s="20" t="s">
        <v>9</v>
      </c>
      <c r="H41" s="20" t="s">
        <v>17</v>
      </c>
      <c r="I41" s="20">
        <v>55</v>
      </c>
      <c r="J41" s="20">
        <v>4</v>
      </c>
      <c r="K41" s="20">
        <v>38</v>
      </c>
      <c r="L41" s="20"/>
      <c r="M41" s="20">
        <v>53</v>
      </c>
      <c r="N41" s="20">
        <v>15</v>
      </c>
      <c r="O41" s="20">
        <v>38</v>
      </c>
      <c r="P41" s="20"/>
      <c r="Q41" s="20"/>
      <c r="R41" s="20"/>
      <c r="S41" s="20"/>
      <c r="T41" s="20"/>
      <c r="U41" s="20">
        <v>495972</v>
      </c>
      <c r="V41" s="20">
        <v>507232</v>
      </c>
      <c r="W41" s="20">
        <v>111099</v>
      </c>
      <c r="X41" s="20">
        <v>117238</v>
      </c>
      <c r="Y41" s="20">
        <v>8</v>
      </c>
      <c r="Z41" s="20">
        <v>39.619999999999997</v>
      </c>
      <c r="AA41" s="20" t="s">
        <v>2373</v>
      </c>
      <c r="AB41" s="20" t="s">
        <v>2544</v>
      </c>
      <c r="AC41" s="20" t="s">
        <v>2541</v>
      </c>
      <c r="AD41" s="20">
        <v>1</v>
      </c>
      <c r="AE41" s="20">
        <v>86</v>
      </c>
      <c r="AF41" s="20">
        <v>255876</v>
      </c>
      <c r="AG41" s="20" t="s">
        <v>2378</v>
      </c>
      <c r="AH41" s="20" t="s">
        <v>156</v>
      </c>
      <c r="AI41" s="20" t="s">
        <v>4666</v>
      </c>
      <c r="AJ41" s="20"/>
      <c r="AK41" s="20"/>
      <c r="AL41" s="20">
        <f ca="1">COUNTIF((OFFSET('Peer Aggregates Helper'!$A$2, 0, 0, COUNTA('Peer Aggregates Helper'!$A:$A), 1)), _2024_Data[[#This Row],[Reporter Name]])</f>
        <v>0</v>
      </c>
      <c r="AM41" s="20"/>
      <c r="AN41" s="20"/>
      <c r="AO41" s="20"/>
      <c r="AP41" s="20"/>
      <c r="AQ41" s="20"/>
      <c r="AR41" s="20"/>
    </row>
    <row r="42" spans="1:44" x14ac:dyDescent="0.35">
      <c r="A42" s="20" t="s">
        <v>4755</v>
      </c>
      <c r="B42" s="20" t="s">
        <v>236</v>
      </c>
      <c r="C42" s="20" t="s">
        <v>154</v>
      </c>
      <c r="D42" s="20" t="s">
        <v>155</v>
      </c>
      <c r="E42" s="20" t="s">
        <v>4</v>
      </c>
      <c r="F42" s="20" t="s">
        <v>2367</v>
      </c>
      <c r="G42" s="20" t="s">
        <v>7</v>
      </c>
      <c r="H42" s="20" t="s">
        <v>8</v>
      </c>
      <c r="I42" s="20">
        <v>45</v>
      </c>
      <c r="J42" s="20">
        <v>1</v>
      </c>
      <c r="K42" s="20">
        <v>44</v>
      </c>
      <c r="L42" s="20"/>
      <c r="M42" s="20">
        <v>49</v>
      </c>
      <c r="N42" s="20">
        <v>7</v>
      </c>
      <c r="O42" s="20">
        <v>44</v>
      </c>
      <c r="P42" s="20"/>
      <c r="Q42" s="20"/>
      <c r="R42" s="20"/>
      <c r="S42" s="20"/>
      <c r="T42" s="20"/>
      <c r="U42" s="20">
        <v>1168067</v>
      </c>
      <c r="V42" s="20">
        <v>1275526</v>
      </c>
      <c r="W42" s="20">
        <v>1748136</v>
      </c>
      <c r="X42" s="20">
        <v>2436217</v>
      </c>
      <c r="Y42" s="20">
        <v>3</v>
      </c>
      <c r="Z42" s="20">
        <v>12.06</v>
      </c>
      <c r="AA42" s="20" t="s">
        <v>2373</v>
      </c>
      <c r="AB42" s="20" t="s">
        <v>2544</v>
      </c>
      <c r="AC42" s="20" t="s">
        <v>2541</v>
      </c>
      <c r="AD42" s="20">
        <v>1</v>
      </c>
      <c r="AE42" s="20">
        <v>86</v>
      </c>
      <c r="AF42" s="20">
        <v>255876</v>
      </c>
      <c r="AG42" s="20" t="s">
        <v>2378</v>
      </c>
      <c r="AH42" s="20" t="s">
        <v>156</v>
      </c>
      <c r="AI42" s="20" t="s">
        <v>4666</v>
      </c>
      <c r="AJ42" s="20"/>
      <c r="AK42" s="20"/>
      <c r="AL42" s="20">
        <f ca="1">COUNTIF((OFFSET('Peer Aggregates Helper'!$A$2, 0, 0, COUNTA('Peer Aggregates Helper'!$A:$A), 1)), _2024_Data[[#This Row],[Reporter Name]])</f>
        <v>0</v>
      </c>
      <c r="AM42" s="20"/>
      <c r="AN42" s="20"/>
      <c r="AO42" s="20"/>
      <c r="AP42" s="20"/>
      <c r="AQ42" s="20"/>
      <c r="AR42" s="20"/>
    </row>
    <row r="43" spans="1:44" x14ac:dyDescent="0.35">
      <c r="A43" s="20" t="s">
        <v>4755</v>
      </c>
      <c r="B43" s="20" t="s">
        <v>236</v>
      </c>
      <c r="C43" s="20" t="s">
        <v>154</v>
      </c>
      <c r="D43" s="20" t="s">
        <v>155</v>
      </c>
      <c r="E43" s="20" t="s">
        <v>4</v>
      </c>
      <c r="F43" s="20" t="s">
        <v>2361</v>
      </c>
      <c r="G43" s="20" t="s">
        <v>7</v>
      </c>
      <c r="H43" s="20" t="s">
        <v>10</v>
      </c>
      <c r="I43" s="20">
        <v>4</v>
      </c>
      <c r="J43" s="20">
        <v>1</v>
      </c>
      <c r="K43" s="20">
        <v>44</v>
      </c>
      <c r="L43" s="20"/>
      <c r="M43" s="20">
        <v>4</v>
      </c>
      <c r="N43" s="20">
        <v>1</v>
      </c>
      <c r="O43" s="20">
        <v>44</v>
      </c>
      <c r="P43" s="20"/>
      <c r="Q43" s="20"/>
      <c r="R43" s="20"/>
      <c r="S43" s="20"/>
      <c r="T43" s="20"/>
      <c r="U43" s="20">
        <v>1168067</v>
      </c>
      <c r="V43" s="20">
        <v>1275526</v>
      </c>
      <c r="W43" s="20">
        <v>1748136</v>
      </c>
      <c r="X43" s="20">
        <v>2436217</v>
      </c>
      <c r="Y43" s="20">
        <v>25</v>
      </c>
      <c r="Z43" s="20">
        <v>25</v>
      </c>
      <c r="AA43" s="20" t="s">
        <v>2373</v>
      </c>
      <c r="AB43" s="20" t="s">
        <v>2544</v>
      </c>
      <c r="AC43" s="20" t="s">
        <v>2541</v>
      </c>
      <c r="AD43" s="20">
        <v>1</v>
      </c>
      <c r="AE43" s="20">
        <v>86</v>
      </c>
      <c r="AF43" s="20">
        <v>255876</v>
      </c>
      <c r="AG43" s="20" t="s">
        <v>2378</v>
      </c>
      <c r="AH43" s="20" t="s">
        <v>156</v>
      </c>
      <c r="AI43" s="20" t="s">
        <v>4666</v>
      </c>
      <c r="AJ43" s="20"/>
      <c r="AK43" s="20"/>
      <c r="AL43" s="20">
        <f ca="1">COUNTIF((OFFSET('Peer Aggregates Helper'!$A$2, 0, 0, COUNTA('Peer Aggregates Helper'!$A:$A), 1)), _2024_Data[[#This Row],[Reporter Name]])</f>
        <v>0</v>
      </c>
      <c r="AM43" s="20"/>
      <c r="AN43" s="20"/>
      <c r="AO43" s="20"/>
      <c r="AP43" s="20"/>
      <c r="AQ43" s="20"/>
      <c r="AR43" s="20"/>
    </row>
    <row r="44" spans="1:44" x14ac:dyDescent="0.35">
      <c r="A44" s="20" t="s">
        <v>4756</v>
      </c>
      <c r="B44" s="20" t="s">
        <v>237</v>
      </c>
      <c r="C44" s="20" t="s">
        <v>154</v>
      </c>
      <c r="D44" s="20" t="s">
        <v>155</v>
      </c>
      <c r="E44" s="20" t="s">
        <v>4</v>
      </c>
      <c r="F44" s="20" t="s">
        <v>2361</v>
      </c>
      <c r="G44" s="20" t="s">
        <v>9</v>
      </c>
      <c r="H44" s="20" t="s">
        <v>10</v>
      </c>
      <c r="I44" s="20">
        <v>43</v>
      </c>
      <c r="J44" s="20">
        <v>18</v>
      </c>
      <c r="K44" s="20">
        <v>36</v>
      </c>
      <c r="L44" s="20"/>
      <c r="M44" s="20">
        <v>42</v>
      </c>
      <c r="N44" s="20">
        <v>24</v>
      </c>
      <c r="O44" s="20">
        <v>37</v>
      </c>
      <c r="P44" s="20"/>
      <c r="Q44" s="20"/>
      <c r="R44" s="20"/>
      <c r="S44" s="20"/>
      <c r="T44" s="20"/>
      <c r="U44" s="20">
        <v>481157</v>
      </c>
      <c r="V44" s="20">
        <v>411242</v>
      </c>
      <c r="W44" s="20">
        <v>80291</v>
      </c>
      <c r="X44" s="20">
        <v>77999</v>
      </c>
      <c r="Y44" s="20">
        <v>53.06</v>
      </c>
      <c r="Z44" s="20">
        <v>39.58</v>
      </c>
      <c r="AA44" s="20" t="s">
        <v>2373</v>
      </c>
      <c r="AB44" s="20" t="s">
        <v>2545</v>
      </c>
      <c r="AC44" s="20" t="s">
        <v>2541</v>
      </c>
      <c r="AD44" s="20">
        <v>1</v>
      </c>
      <c r="AE44" s="20">
        <v>282</v>
      </c>
      <c r="AF44" s="20">
        <v>370594</v>
      </c>
      <c r="AG44" s="20" t="s">
        <v>2378</v>
      </c>
      <c r="AH44" s="20" t="s">
        <v>156</v>
      </c>
      <c r="AI44" s="20" t="s">
        <v>4666</v>
      </c>
      <c r="AJ44" s="20"/>
      <c r="AK44" s="20"/>
      <c r="AL44" s="20">
        <f ca="1">COUNTIF((OFFSET('Peer Aggregates Helper'!$A$2, 0, 0, COUNTA('Peer Aggregates Helper'!$A:$A), 1)), _2024_Data[[#This Row],[Reporter Name]])</f>
        <v>0</v>
      </c>
      <c r="AM44" s="20"/>
      <c r="AN44" s="20"/>
      <c r="AO44" s="20"/>
      <c r="AP44" s="20"/>
      <c r="AQ44" s="20"/>
      <c r="AR44" s="20"/>
    </row>
    <row r="45" spans="1:44" x14ac:dyDescent="0.35">
      <c r="A45" s="20" t="s">
        <v>4756</v>
      </c>
      <c r="B45" s="20" t="s">
        <v>237</v>
      </c>
      <c r="C45" s="20" t="s">
        <v>154</v>
      </c>
      <c r="D45" s="20" t="s">
        <v>155</v>
      </c>
      <c r="E45" s="20" t="s">
        <v>4</v>
      </c>
      <c r="F45" s="20" t="s">
        <v>2362</v>
      </c>
      <c r="G45" s="20" t="s">
        <v>9</v>
      </c>
      <c r="H45" s="20" t="s">
        <v>11</v>
      </c>
      <c r="I45" s="20">
        <v>1</v>
      </c>
      <c r="J45" s="20">
        <v>1</v>
      </c>
      <c r="K45" s="20">
        <v>36</v>
      </c>
      <c r="L45" s="20"/>
      <c r="M45" s="20">
        <v>2</v>
      </c>
      <c r="N45" s="20">
        <v>1</v>
      </c>
      <c r="O45" s="20">
        <v>37</v>
      </c>
      <c r="P45" s="20"/>
      <c r="Q45" s="20"/>
      <c r="R45" s="20"/>
      <c r="S45" s="20"/>
      <c r="T45" s="20"/>
      <c r="U45" s="20">
        <v>481157</v>
      </c>
      <c r="V45" s="20">
        <v>411242</v>
      </c>
      <c r="W45" s="20">
        <v>80291</v>
      </c>
      <c r="X45" s="20">
        <v>77999</v>
      </c>
      <c r="Y45" s="20">
        <v>100</v>
      </c>
      <c r="Z45" s="20">
        <v>50</v>
      </c>
      <c r="AA45" s="20" t="s">
        <v>2373</v>
      </c>
      <c r="AB45" s="20" t="s">
        <v>2545</v>
      </c>
      <c r="AC45" s="20" t="s">
        <v>2541</v>
      </c>
      <c r="AD45" s="20">
        <v>1</v>
      </c>
      <c r="AE45" s="20">
        <v>282</v>
      </c>
      <c r="AF45" s="20">
        <v>370594</v>
      </c>
      <c r="AG45" s="20" t="s">
        <v>2378</v>
      </c>
      <c r="AH45" s="20" t="s">
        <v>156</v>
      </c>
      <c r="AI45" s="20" t="s">
        <v>4666</v>
      </c>
      <c r="AJ45" s="20"/>
      <c r="AK45" s="20"/>
      <c r="AL45" s="20">
        <f ca="1">COUNTIF((OFFSET('Peer Aggregates Helper'!$A$2, 0, 0, COUNTA('Peer Aggregates Helper'!$A:$A), 1)), _2024_Data[[#This Row],[Reporter Name]])</f>
        <v>0</v>
      </c>
      <c r="AM45" s="20"/>
      <c r="AN45" s="20"/>
      <c r="AO45" s="20"/>
      <c r="AP45" s="20"/>
      <c r="AQ45" s="20"/>
      <c r="AR45" s="20"/>
    </row>
    <row r="46" spans="1:44" x14ac:dyDescent="0.35">
      <c r="A46" s="20" t="s">
        <v>4756</v>
      </c>
      <c r="B46" s="20" t="s">
        <v>237</v>
      </c>
      <c r="C46" s="20" t="s">
        <v>154</v>
      </c>
      <c r="D46" s="20" t="s">
        <v>155</v>
      </c>
      <c r="E46" s="20" t="s">
        <v>4</v>
      </c>
      <c r="F46" s="20" t="s">
        <v>2367</v>
      </c>
      <c r="G46" s="20" t="s">
        <v>7</v>
      </c>
      <c r="H46" s="20" t="s">
        <v>8</v>
      </c>
      <c r="I46" s="20">
        <v>44</v>
      </c>
      <c r="J46" s="20">
        <v>0</v>
      </c>
      <c r="K46" s="20">
        <v>36</v>
      </c>
      <c r="L46" s="20"/>
      <c r="M46" s="20">
        <v>44</v>
      </c>
      <c r="N46" s="20">
        <v>0</v>
      </c>
      <c r="O46" s="20">
        <v>39</v>
      </c>
      <c r="P46" s="20"/>
      <c r="Q46" s="20"/>
      <c r="R46" s="20"/>
      <c r="S46" s="20"/>
      <c r="T46" s="20"/>
      <c r="U46" s="20">
        <v>955629</v>
      </c>
      <c r="V46" s="20">
        <v>956896</v>
      </c>
      <c r="W46" s="20">
        <v>732081</v>
      </c>
      <c r="X46" s="20">
        <v>839581</v>
      </c>
      <c r="Y46" s="20">
        <v>0</v>
      </c>
      <c r="Z46" s="20">
        <v>0</v>
      </c>
      <c r="AA46" s="20" t="s">
        <v>2373</v>
      </c>
      <c r="AB46" s="20" t="s">
        <v>2545</v>
      </c>
      <c r="AC46" s="20" t="s">
        <v>2541</v>
      </c>
      <c r="AD46" s="20">
        <v>1</v>
      </c>
      <c r="AE46" s="20">
        <v>282</v>
      </c>
      <c r="AF46" s="20">
        <v>370594</v>
      </c>
      <c r="AG46" s="20" t="s">
        <v>2378</v>
      </c>
      <c r="AH46" s="20" t="s">
        <v>156</v>
      </c>
      <c r="AI46" s="20" t="s">
        <v>4666</v>
      </c>
      <c r="AJ46" s="20"/>
      <c r="AK46" s="20"/>
      <c r="AL46" s="20">
        <f ca="1">COUNTIF((OFFSET('Peer Aggregates Helper'!$A$2, 0, 0, COUNTA('Peer Aggregates Helper'!$A:$A), 1)), _2024_Data[[#This Row],[Reporter Name]])</f>
        <v>0</v>
      </c>
      <c r="AM46" s="20"/>
      <c r="AN46" s="20"/>
      <c r="AO46" s="20"/>
      <c r="AP46" s="20"/>
      <c r="AQ46" s="20"/>
      <c r="AR46" s="20"/>
    </row>
    <row r="47" spans="1:44" x14ac:dyDescent="0.35">
      <c r="A47" s="20" t="s">
        <v>4756</v>
      </c>
      <c r="B47" s="20" t="s">
        <v>237</v>
      </c>
      <c r="C47" s="20" t="s">
        <v>154</v>
      </c>
      <c r="D47" s="20" t="s">
        <v>155</v>
      </c>
      <c r="E47" s="20" t="s">
        <v>4</v>
      </c>
      <c r="F47" s="20" t="s">
        <v>2361</v>
      </c>
      <c r="G47" s="20" t="s">
        <v>7</v>
      </c>
      <c r="H47" s="20" t="s">
        <v>10</v>
      </c>
      <c r="I47" s="20">
        <v>3</v>
      </c>
      <c r="J47" s="20">
        <v>1</v>
      </c>
      <c r="K47" s="20">
        <v>36</v>
      </c>
      <c r="L47" s="20"/>
      <c r="M47" s="20">
        <v>6</v>
      </c>
      <c r="N47" s="20">
        <v>0</v>
      </c>
      <c r="O47" s="20">
        <v>39</v>
      </c>
      <c r="P47" s="20"/>
      <c r="Q47" s="20"/>
      <c r="R47" s="20"/>
      <c r="S47" s="20"/>
      <c r="T47" s="20"/>
      <c r="U47" s="20">
        <v>955629</v>
      </c>
      <c r="V47" s="20">
        <v>956896</v>
      </c>
      <c r="W47" s="20">
        <v>732081</v>
      </c>
      <c r="X47" s="20">
        <v>839581</v>
      </c>
      <c r="Y47" s="20">
        <v>53.06</v>
      </c>
      <c r="Z47" s="20">
        <v>39.58</v>
      </c>
      <c r="AA47" s="20" t="s">
        <v>2373</v>
      </c>
      <c r="AB47" s="20" t="s">
        <v>2545</v>
      </c>
      <c r="AC47" s="20" t="s">
        <v>2541</v>
      </c>
      <c r="AD47" s="20">
        <v>1</v>
      </c>
      <c r="AE47" s="20">
        <v>282</v>
      </c>
      <c r="AF47" s="20">
        <v>370594</v>
      </c>
      <c r="AG47" s="20" t="s">
        <v>2378</v>
      </c>
      <c r="AH47" s="20" t="s">
        <v>156</v>
      </c>
      <c r="AI47" s="20" t="s">
        <v>4666</v>
      </c>
      <c r="AJ47" s="20"/>
      <c r="AK47" s="20"/>
      <c r="AL47" s="20">
        <f ca="1">COUNTIF((OFFSET('Peer Aggregates Helper'!$A$2, 0, 0, COUNTA('Peer Aggregates Helper'!$A:$A), 1)), _2024_Data[[#This Row],[Reporter Name]])</f>
        <v>0</v>
      </c>
      <c r="AM47" s="20"/>
      <c r="AN47" s="20"/>
      <c r="AO47" s="20"/>
      <c r="AP47" s="20"/>
      <c r="AQ47" s="20"/>
      <c r="AR47" s="20"/>
    </row>
    <row r="48" spans="1:44" x14ac:dyDescent="0.35">
      <c r="A48" s="20" t="s">
        <v>4757</v>
      </c>
      <c r="B48" s="20" t="s">
        <v>238</v>
      </c>
      <c r="C48" s="20" t="s">
        <v>154</v>
      </c>
      <c r="D48" s="20" t="s">
        <v>155</v>
      </c>
      <c r="E48" s="20" t="s">
        <v>4</v>
      </c>
      <c r="F48" s="20" t="s">
        <v>2361</v>
      </c>
      <c r="G48" s="20" t="s">
        <v>9</v>
      </c>
      <c r="H48" s="20" t="s">
        <v>10</v>
      </c>
      <c r="I48" s="20">
        <v>31</v>
      </c>
      <c r="J48" s="20">
        <v>12</v>
      </c>
      <c r="K48" s="20">
        <v>24</v>
      </c>
      <c r="L48" s="20"/>
      <c r="M48" s="20">
        <v>34</v>
      </c>
      <c r="N48" s="20">
        <v>11</v>
      </c>
      <c r="O48" s="20">
        <v>28</v>
      </c>
      <c r="P48" s="20"/>
      <c r="Q48" s="20"/>
      <c r="R48" s="20"/>
      <c r="S48" s="20"/>
      <c r="T48" s="20"/>
      <c r="U48" s="20">
        <v>677467</v>
      </c>
      <c r="V48" s="20">
        <v>811226</v>
      </c>
      <c r="W48" s="20">
        <v>89662</v>
      </c>
      <c r="X48" s="20">
        <v>104788</v>
      </c>
      <c r="Y48" s="20">
        <v>25</v>
      </c>
      <c r="Z48" s="20">
        <v>25</v>
      </c>
      <c r="AA48" s="20" t="s">
        <v>2373</v>
      </c>
      <c r="AB48" s="20" t="s">
        <v>2546</v>
      </c>
      <c r="AC48" s="20" t="s">
        <v>2541</v>
      </c>
      <c r="AD48" s="20">
        <v>1</v>
      </c>
      <c r="AE48" s="20">
        <v>289</v>
      </c>
      <c r="AF48" s="20">
        <v>308614</v>
      </c>
      <c r="AG48" s="20" t="s">
        <v>2378</v>
      </c>
      <c r="AH48" s="20" t="s">
        <v>156</v>
      </c>
      <c r="AI48" s="20" t="s">
        <v>4182</v>
      </c>
      <c r="AJ48" s="20"/>
      <c r="AK48" s="20"/>
      <c r="AL48" s="20">
        <f ca="1">COUNTIF((OFFSET('Peer Aggregates Helper'!$A$2, 0, 0, COUNTA('Peer Aggregates Helper'!$A:$A), 1)), _2024_Data[[#This Row],[Reporter Name]])</f>
        <v>0</v>
      </c>
      <c r="AM48" s="20"/>
      <c r="AN48" s="20"/>
      <c r="AO48" s="20"/>
      <c r="AP48" s="20"/>
      <c r="AQ48" s="20"/>
      <c r="AR48" s="20"/>
    </row>
    <row r="49" spans="1:44" x14ac:dyDescent="0.35">
      <c r="A49" s="20" t="s">
        <v>4757</v>
      </c>
      <c r="B49" s="20" t="s">
        <v>238</v>
      </c>
      <c r="C49" s="20" t="s">
        <v>154</v>
      </c>
      <c r="D49" s="20" t="s">
        <v>155</v>
      </c>
      <c r="E49" s="20" t="s">
        <v>4</v>
      </c>
      <c r="F49" s="20" t="s">
        <v>2367</v>
      </c>
      <c r="G49" s="20" t="s">
        <v>7</v>
      </c>
      <c r="H49" s="20" t="s">
        <v>8</v>
      </c>
      <c r="I49" s="20">
        <v>64</v>
      </c>
      <c r="J49" s="20">
        <v>27</v>
      </c>
      <c r="K49" s="20">
        <v>50</v>
      </c>
      <c r="L49" s="20"/>
      <c r="M49" s="20">
        <v>64</v>
      </c>
      <c r="N49" s="20">
        <v>21</v>
      </c>
      <c r="O49" s="20">
        <v>51</v>
      </c>
      <c r="P49" s="20"/>
      <c r="Q49" s="20"/>
      <c r="R49" s="20"/>
      <c r="S49" s="20"/>
      <c r="T49" s="20"/>
      <c r="U49" s="20">
        <v>1566913</v>
      </c>
      <c r="V49" s="20">
        <v>1569922</v>
      </c>
      <c r="W49" s="20">
        <v>2278886</v>
      </c>
      <c r="X49" s="20">
        <v>2822012</v>
      </c>
      <c r="Y49" s="20">
        <v>25</v>
      </c>
      <c r="Z49" s="20">
        <v>25</v>
      </c>
      <c r="AA49" s="20" t="s">
        <v>2373</v>
      </c>
      <c r="AB49" s="20" t="s">
        <v>2546</v>
      </c>
      <c r="AC49" s="20" t="s">
        <v>2541</v>
      </c>
      <c r="AD49" s="20">
        <v>1</v>
      </c>
      <c r="AE49" s="20">
        <v>289</v>
      </c>
      <c r="AF49" s="20">
        <v>308614</v>
      </c>
      <c r="AG49" s="20" t="s">
        <v>2378</v>
      </c>
      <c r="AH49" s="20" t="s">
        <v>156</v>
      </c>
      <c r="AI49" s="20" t="s">
        <v>4182</v>
      </c>
      <c r="AJ49" s="20"/>
      <c r="AK49" s="20"/>
      <c r="AL49" s="20">
        <f ca="1">COUNTIF((OFFSET('Peer Aggregates Helper'!$A$2, 0, 0, COUNTA('Peer Aggregates Helper'!$A:$A), 1)), _2024_Data[[#This Row],[Reporter Name]])</f>
        <v>0</v>
      </c>
      <c r="AM49" s="20"/>
      <c r="AN49" s="20"/>
      <c r="AO49" s="20"/>
      <c r="AP49" s="20"/>
      <c r="AQ49" s="20"/>
      <c r="AR49" s="20"/>
    </row>
    <row r="50" spans="1:44" x14ac:dyDescent="0.35">
      <c r="A50" s="20" t="s">
        <v>4758</v>
      </c>
      <c r="B50" s="20" t="s">
        <v>239</v>
      </c>
      <c r="C50" s="20" t="s">
        <v>154</v>
      </c>
      <c r="D50" s="20" t="s">
        <v>155</v>
      </c>
      <c r="E50" s="20" t="s">
        <v>4</v>
      </c>
      <c r="F50" s="20" t="s">
        <v>2361</v>
      </c>
      <c r="G50" s="20" t="s">
        <v>9</v>
      </c>
      <c r="H50" s="20" t="s">
        <v>10</v>
      </c>
      <c r="I50" s="20">
        <v>17</v>
      </c>
      <c r="J50" s="20">
        <v>7</v>
      </c>
      <c r="K50" s="20">
        <v>11</v>
      </c>
      <c r="L50" s="20"/>
      <c r="M50" s="20">
        <v>15</v>
      </c>
      <c r="N50" s="20">
        <v>5</v>
      </c>
      <c r="O50" s="20">
        <v>13</v>
      </c>
      <c r="P50" s="20"/>
      <c r="Q50" s="20"/>
      <c r="R50" s="20"/>
      <c r="S50" s="20"/>
      <c r="T50" s="20"/>
      <c r="U50" s="20">
        <v>235370</v>
      </c>
      <c r="V50" s="20">
        <v>265244</v>
      </c>
      <c r="W50" s="20">
        <v>23948</v>
      </c>
      <c r="X50" s="20">
        <v>27840</v>
      </c>
      <c r="Y50" s="20">
        <v>43.75</v>
      </c>
      <c r="Z50" s="20">
        <v>23.08</v>
      </c>
      <c r="AA50" s="20" t="s">
        <v>2373</v>
      </c>
      <c r="AB50" s="20" t="s">
        <v>2548</v>
      </c>
      <c r="AC50" s="20" t="s">
        <v>2541</v>
      </c>
      <c r="AD50" s="20">
        <v>1</v>
      </c>
      <c r="AE50" s="20">
        <v>384</v>
      </c>
      <c r="AF50" s="20">
        <v>127500</v>
      </c>
      <c r="AG50" s="20" t="s">
        <v>2378</v>
      </c>
      <c r="AH50" s="20" t="s">
        <v>156</v>
      </c>
      <c r="AI50" s="20" t="s">
        <v>4183</v>
      </c>
      <c r="AJ50" s="20"/>
      <c r="AK50" s="20"/>
      <c r="AL50" s="20">
        <f ca="1">COUNTIF((OFFSET('Peer Aggregates Helper'!$A$2, 0, 0, COUNTA('Peer Aggregates Helper'!$A:$A), 1)), _2024_Data[[#This Row],[Reporter Name]])</f>
        <v>0</v>
      </c>
      <c r="AM50" s="20"/>
      <c r="AN50" s="20"/>
      <c r="AO50" s="20"/>
      <c r="AP50" s="20"/>
      <c r="AQ50" s="20"/>
      <c r="AR50" s="20"/>
    </row>
    <row r="51" spans="1:44" x14ac:dyDescent="0.35">
      <c r="A51" s="20" t="s">
        <v>4758</v>
      </c>
      <c r="B51" s="20" t="s">
        <v>239</v>
      </c>
      <c r="C51" s="20" t="s">
        <v>154</v>
      </c>
      <c r="D51" s="20" t="s">
        <v>155</v>
      </c>
      <c r="E51" s="20" t="s">
        <v>4</v>
      </c>
      <c r="F51" s="20" t="s">
        <v>2362</v>
      </c>
      <c r="G51" s="20" t="s">
        <v>9</v>
      </c>
      <c r="H51" s="20" t="s">
        <v>11</v>
      </c>
      <c r="I51" s="20">
        <v>1</v>
      </c>
      <c r="J51" s="20">
        <v>0</v>
      </c>
      <c r="K51" s="20">
        <v>11</v>
      </c>
      <c r="L51" s="20"/>
      <c r="M51" s="20"/>
      <c r="N51" s="20"/>
      <c r="O51" s="20"/>
      <c r="P51" s="20"/>
      <c r="Q51" s="20"/>
      <c r="R51" s="20"/>
      <c r="S51" s="20"/>
      <c r="T51" s="20"/>
      <c r="U51" s="20">
        <v>235370</v>
      </c>
      <c r="V51" s="20">
        <v>265244</v>
      </c>
      <c r="W51" s="20">
        <v>23948</v>
      </c>
      <c r="X51" s="20">
        <v>27840</v>
      </c>
      <c r="Y51" s="20"/>
      <c r="Z51" s="20"/>
      <c r="AA51" s="20" t="s">
        <v>2373</v>
      </c>
      <c r="AB51" s="20" t="s">
        <v>2548</v>
      </c>
      <c r="AC51" s="20" t="s">
        <v>2541</v>
      </c>
      <c r="AD51" s="20">
        <v>1</v>
      </c>
      <c r="AE51" s="20">
        <v>384</v>
      </c>
      <c r="AF51" s="20">
        <v>127500</v>
      </c>
      <c r="AG51" s="20" t="s">
        <v>2378</v>
      </c>
      <c r="AH51" s="20" t="s">
        <v>156</v>
      </c>
      <c r="AI51" s="20" t="s">
        <v>4183</v>
      </c>
      <c r="AJ51" s="20"/>
      <c r="AK51" s="20"/>
      <c r="AL51" s="20">
        <f ca="1">COUNTIF((OFFSET('Peer Aggregates Helper'!$A$2, 0, 0, COUNTA('Peer Aggregates Helper'!$A:$A), 1)), _2024_Data[[#This Row],[Reporter Name]])</f>
        <v>0</v>
      </c>
      <c r="AM51" s="20"/>
      <c r="AN51" s="20"/>
      <c r="AO51" s="20"/>
      <c r="AP51" s="20"/>
      <c r="AQ51" s="20"/>
      <c r="AR51" s="20"/>
    </row>
    <row r="52" spans="1:44" x14ac:dyDescent="0.35">
      <c r="A52" s="20" t="s">
        <v>4758</v>
      </c>
      <c r="B52" s="20" t="s">
        <v>239</v>
      </c>
      <c r="C52" s="20" t="s">
        <v>154</v>
      </c>
      <c r="D52" s="20" t="s">
        <v>155</v>
      </c>
      <c r="E52" s="20" t="s">
        <v>4</v>
      </c>
      <c r="F52" s="20" t="s">
        <v>2367</v>
      </c>
      <c r="G52" s="20" t="s">
        <v>7</v>
      </c>
      <c r="H52" s="20" t="s">
        <v>8</v>
      </c>
      <c r="I52" s="20">
        <v>9</v>
      </c>
      <c r="J52" s="20">
        <v>1</v>
      </c>
      <c r="K52" s="20">
        <v>16</v>
      </c>
      <c r="L52" s="20"/>
      <c r="M52" s="20">
        <v>11</v>
      </c>
      <c r="N52" s="20">
        <v>1</v>
      </c>
      <c r="O52" s="20">
        <v>17</v>
      </c>
      <c r="P52" s="20"/>
      <c r="Q52" s="20"/>
      <c r="R52" s="20"/>
      <c r="S52" s="20"/>
      <c r="T52" s="20"/>
      <c r="U52" s="20">
        <v>890107</v>
      </c>
      <c r="V52" s="20">
        <v>910323</v>
      </c>
      <c r="W52" s="20">
        <v>486016</v>
      </c>
      <c r="X52" s="20">
        <v>539225</v>
      </c>
      <c r="Y52" s="20">
        <v>11.11</v>
      </c>
      <c r="Z52" s="20">
        <v>9.09</v>
      </c>
      <c r="AA52" s="20" t="s">
        <v>2373</v>
      </c>
      <c r="AB52" s="20" t="s">
        <v>2548</v>
      </c>
      <c r="AC52" s="20" t="s">
        <v>2541</v>
      </c>
      <c r="AD52" s="20">
        <v>1</v>
      </c>
      <c r="AE52" s="20">
        <v>384</v>
      </c>
      <c r="AF52" s="20">
        <v>127500</v>
      </c>
      <c r="AG52" s="20" t="s">
        <v>2378</v>
      </c>
      <c r="AH52" s="20" t="s">
        <v>156</v>
      </c>
      <c r="AI52" s="20" t="s">
        <v>4183</v>
      </c>
      <c r="AJ52" s="20"/>
      <c r="AK52" s="20"/>
      <c r="AL52" s="20">
        <f ca="1">COUNTIF((OFFSET('Peer Aggregates Helper'!$A$2, 0, 0, COUNTA('Peer Aggregates Helper'!$A:$A), 1)), _2024_Data[[#This Row],[Reporter Name]])</f>
        <v>0</v>
      </c>
      <c r="AM52" s="20"/>
      <c r="AN52" s="20"/>
      <c r="AO52" s="20"/>
      <c r="AP52" s="20"/>
      <c r="AQ52" s="20"/>
      <c r="AR52" s="20"/>
    </row>
    <row r="53" spans="1:44" x14ac:dyDescent="0.35">
      <c r="A53" s="20" t="s">
        <v>4758</v>
      </c>
      <c r="B53" s="20" t="s">
        <v>239</v>
      </c>
      <c r="C53" s="20" t="s">
        <v>154</v>
      </c>
      <c r="D53" s="20" t="s">
        <v>155</v>
      </c>
      <c r="E53" s="20" t="s">
        <v>4</v>
      </c>
      <c r="F53" s="20" t="s">
        <v>2361</v>
      </c>
      <c r="G53" s="20" t="s">
        <v>7</v>
      </c>
      <c r="H53" s="20" t="s">
        <v>10</v>
      </c>
      <c r="I53" s="20">
        <v>15</v>
      </c>
      <c r="J53" s="20">
        <v>5</v>
      </c>
      <c r="K53" s="20">
        <v>16</v>
      </c>
      <c r="L53" s="20"/>
      <c r="M53" s="20">
        <v>14</v>
      </c>
      <c r="N53" s="20">
        <v>3</v>
      </c>
      <c r="O53" s="20">
        <v>17</v>
      </c>
      <c r="P53" s="20"/>
      <c r="Q53" s="20"/>
      <c r="R53" s="20"/>
      <c r="S53" s="20"/>
      <c r="T53" s="20"/>
      <c r="U53" s="20">
        <v>890107</v>
      </c>
      <c r="V53" s="20">
        <v>910323</v>
      </c>
      <c r="W53" s="20">
        <v>486016</v>
      </c>
      <c r="X53" s="20">
        <v>539225</v>
      </c>
      <c r="Y53" s="20">
        <v>43.75</v>
      </c>
      <c r="Z53" s="20">
        <v>23.08</v>
      </c>
      <c r="AA53" s="20" t="s">
        <v>2373</v>
      </c>
      <c r="AB53" s="20" t="s">
        <v>2548</v>
      </c>
      <c r="AC53" s="20" t="s">
        <v>2541</v>
      </c>
      <c r="AD53" s="20">
        <v>1</v>
      </c>
      <c r="AE53" s="20">
        <v>384</v>
      </c>
      <c r="AF53" s="20">
        <v>127500</v>
      </c>
      <c r="AG53" s="20" t="s">
        <v>2378</v>
      </c>
      <c r="AH53" s="20" t="s">
        <v>156</v>
      </c>
      <c r="AI53" s="20" t="s">
        <v>4183</v>
      </c>
      <c r="AJ53" s="20"/>
      <c r="AK53" s="20"/>
      <c r="AL53" s="20">
        <f ca="1">COUNTIF((OFFSET('Peer Aggregates Helper'!$A$2, 0, 0, COUNTA('Peer Aggregates Helper'!$A:$A), 1)), _2024_Data[[#This Row],[Reporter Name]])</f>
        <v>0</v>
      </c>
      <c r="AM53" s="20"/>
      <c r="AN53" s="20"/>
      <c r="AO53" s="20"/>
      <c r="AP53" s="20"/>
      <c r="AQ53" s="20"/>
      <c r="AR53" s="20"/>
    </row>
    <row r="54" spans="1:44" x14ac:dyDescent="0.35">
      <c r="A54" s="20" t="s">
        <v>4759</v>
      </c>
      <c r="B54" s="20" t="s">
        <v>240</v>
      </c>
      <c r="C54" s="20" t="s">
        <v>154</v>
      </c>
      <c r="D54" s="20" t="s">
        <v>155</v>
      </c>
      <c r="E54" s="20" t="s">
        <v>4</v>
      </c>
      <c r="F54" s="20" t="s">
        <v>2361</v>
      </c>
      <c r="G54" s="20" t="s">
        <v>9</v>
      </c>
      <c r="H54" s="20" t="s">
        <v>10</v>
      </c>
      <c r="I54" s="20">
        <v>145</v>
      </c>
      <c r="J54" s="20">
        <v>131</v>
      </c>
      <c r="K54" s="20">
        <v>87</v>
      </c>
      <c r="L54" s="20"/>
      <c r="M54" s="20">
        <v>130</v>
      </c>
      <c r="N54" s="20">
        <v>116</v>
      </c>
      <c r="O54" s="20">
        <v>86</v>
      </c>
      <c r="P54" s="20"/>
      <c r="Q54" s="20"/>
      <c r="R54" s="20"/>
      <c r="S54" s="20"/>
      <c r="T54" s="20"/>
      <c r="U54" s="20">
        <v>1919454</v>
      </c>
      <c r="V54" s="20">
        <v>1871621</v>
      </c>
      <c r="W54" s="20">
        <v>176976</v>
      </c>
      <c r="X54" s="20">
        <v>186742</v>
      </c>
      <c r="Y54" s="20">
        <v>27.06</v>
      </c>
      <c r="Z54" s="20">
        <v>57</v>
      </c>
      <c r="AA54" s="20" t="s">
        <v>2373</v>
      </c>
      <c r="AB54" s="20" t="s">
        <v>2549</v>
      </c>
      <c r="AC54" s="20" t="s">
        <v>2541</v>
      </c>
      <c r="AD54" s="20">
        <v>1</v>
      </c>
      <c r="AE54" s="20">
        <v>627</v>
      </c>
      <c r="AF54" s="20">
        <v>582689</v>
      </c>
      <c r="AG54" s="20" t="s">
        <v>2375</v>
      </c>
      <c r="AH54" s="20" t="s">
        <v>156</v>
      </c>
      <c r="AI54" s="20" t="s">
        <v>4184</v>
      </c>
      <c r="AJ54" s="20"/>
      <c r="AK54" s="20"/>
      <c r="AL54" s="20">
        <f ca="1">COUNTIF((OFFSET('Peer Aggregates Helper'!$A$2, 0, 0, COUNTA('Peer Aggregates Helper'!$A:$A), 1)), _2024_Data[[#This Row],[Reporter Name]])</f>
        <v>0</v>
      </c>
      <c r="AM54" s="20"/>
      <c r="AN54" s="20"/>
      <c r="AO54" s="20"/>
      <c r="AP54" s="20"/>
      <c r="AQ54" s="20"/>
      <c r="AR54" s="20"/>
    </row>
    <row r="55" spans="1:44" x14ac:dyDescent="0.35">
      <c r="A55" s="20" t="s">
        <v>4759</v>
      </c>
      <c r="B55" s="20" t="s">
        <v>240</v>
      </c>
      <c r="C55" s="20" t="s">
        <v>154</v>
      </c>
      <c r="D55" s="20" t="s">
        <v>155</v>
      </c>
      <c r="E55" s="20" t="s">
        <v>4</v>
      </c>
      <c r="F55" s="20" t="s">
        <v>2366</v>
      </c>
      <c r="G55" s="20" t="s">
        <v>7</v>
      </c>
      <c r="H55" s="20" t="s">
        <v>93</v>
      </c>
      <c r="I55" s="20">
        <v>4</v>
      </c>
      <c r="J55" s="20">
        <v>0</v>
      </c>
      <c r="K55" s="20">
        <v>115</v>
      </c>
      <c r="L55" s="20"/>
      <c r="M55" s="20">
        <v>4</v>
      </c>
      <c r="N55" s="20">
        <v>0</v>
      </c>
      <c r="O55" s="20">
        <v>121</v>
      </c>
      <c r="P55" s="20"/>
      <c r="Q55" s="20"/>
      <c r="R55" s="20"/>
      <c r="S55" s="20"/>
      <c r="T55" s="20"/>
      <c r="U55" s="20">
        <v>4543006</v>
      </c>
      <c r="V55" s="20">
        <v>4702371</v>
      </c>
      <c r="W55" s="20">
        <v>6902780</v>
      </c>
      <c r="X55" s="20">
        <v>7830329</v>
      </c>
      <c r="Y55" s="20">
        <v>0</v>
      </c>
      <c r="Z55" s="20">
        <v>0</v>
      </c>
      <c r="AA55" s="20" t="s">
        <v>2373</v>
      </c>
      <c r="AB55" s="20" t="s">
        <v>2549</v>
      </c>
      <c r="AC55" s="20" t="s">
        <v>2541</v>
      </c>
      <c r="AD55" s="20">
        <v>1</v>
      </c>
      <c r="AE55" s="20">
        <v>627</v>
      </c>
      <c r="AF55" s="20">
        <v>582689</v>
      </c>
      <c r="AG55" s="20" t="s">
        <v>2375</v>
      </c>
      <c r="AH55" s="20" t="s">
        <v>156</v>
      </c>
      <c r="AI55" s="20" t="s">
        <v>4184</v>
      </c>
      <c r="AJ55" s="20"/>
      <c r="AK55" s="20"/>
      <c r="AL55" s="20">
        <f ca="1">COUNTIF((OFFSET('Peer Aggregates Helper'!$A$2, 0, 0, COUNTA('Peer Aggregates Helper'!$A:$A), 1)), _2024_Data[[#This Row],[Reporter Name]])</f>
        <v>0</v>
      </c>
      <c r="AM55" s="20"/>
      <c r="AN55" s="20"/>
      <c r="AO55" s="20"/>
      <c r="AP55" s="20"/>
      <c r="AQ55" s="20"/>
      <c r="AR55" s="20"/>
    </row>
    <row r="56" spans="1:44" x14ac:dyDescent="0.35">
      <c r="A56" s="20" t="s">
        <v>4759</v>
      </c>
      <c r="B56" s="20" t="s">
        <v>240</v>
      </c>
      <c r="C56" s="20" t="s">
        <v>154</v>
      </c>
      <c r="D56" s="20" t="s">
        <v>155</v>
      </c>
      <c r="E56" s="20" t="s">
        <v>4</v>
      </c>
      <c r="F56" s="20" t="s">
        <v>2367</v>
      </c>
      <c r="G56" s="20" t="s">
        <v>7</v>
      </c>
      <c r="H56" s="20" t="s">
        <v>8</v>
      </c>
      <c r="I56" s="20">
        <v>200</v>
      </c>
      <c r="J56" s="20">
        <v>80</v>
      </c>
      <c r="K56" s="20">
        <v>115</v>
      </c>
      <c r="L56" s="20"/>
      <c r="M56" s="20">
        <v>176</v>
      </c>
      <c r="N56" s="20">
        <v>63</v>
      </c>
      <c r="O56" s="20">
        <v>121</v>
      </c>
      <c r="P56" s="20"/>
      <c r="Q56" s="20"/>
      <c r="R56" s="20"/>
      <c r="S56" s="20"/>
      <c r="T56" s="20"/>
      <c r="U56" s="20">
        <v>4543006</v>
      </c>
      <c r="V56" s="20">
        <v>4702371</v>
      </c>
      <c r="W56" s="20">
        <v>6902780</v>
      </c>
      <c r="X56" s="20">
        <v>7830329</v>
      </c>
      <c r="Y56" s="20">
        <v>30.6</v>
      </c>
      <c r="Z56" s="20">
        <v>34</v>
      </c>
      <c r="AA56" s="20" t="s">
        <v>2373</v>
      </c>
      <c r="AB56" s="20" t="s">
        <v>2549</v>
      </c>
      <c r="AC56" s="20" t="s">
        <v>2541</v>
      </c>
      <c r="AD56" s="20">
        <v>1</v>
      </c>
      <c r="AE56" s="20">
        <v>627</v>
      </c>
      <c r="AF56" s="20">
        <v>582689</v>
      </c>
      <c r="AG56" s="20" t="s">
        <v>2375</v>
      </c>
      <c r="AH56" s="20" t="s">
        <v>156</v>
      </c>
      <c r="AI56" s="20" t="s">
        <v>4184</v>
      </c>
      <c r="AJ56" s="20"/>
      <c r="AK56" s="20"/>
      <c r="AL56" s="20">
        <f ca="1">COUNTIF((OFFSET('Peer Aggregates Helper'!$A$2, 0, 0, COUNTA('Peer Aggregates Helper'!$A:$A), 1)), _2024_Data[[#This Row],[Reporter Name]])</f>
        <v>0</v>
      </c>
      <c r="AM56" s="20"/>
      <c r="AN56" s="20"/>
      <c r="AO56" s="20"/>
      <c r="AP56" s="20"/>
      <c r="AQ56" s="20"/>
      <c r="AR56" s="20"/>
    </row>
    <row r="57" spans="1:44" x14ac:dyDescent="0.35">
      <c r="A57" s="20" t="s">
        <v>4759</v>
      </c>
      <c r="B57" s="20" t="s">
        <v>240</v>
      </c>
      <c r="C57" s="20" t="s">
        <v>154</v>
      </c>
      <c r="D57" s="20" t="s">
        <v>155</v>
      </c>
      <c r="E57" s="20" t="s">
        <v>4</v>
      </c>
      <c r="F57" s="20" t="s">
        <v>2361</v>
      </c>
      <c r="G57" s="20" t="s">
        <v>7</v>
      </c>
      <c r="H57" s="20" t="s">
        <v>10</v>
      </c>
      <c r="I57" s="20">
        <v>3</v>
      </c>
      <c r="J57" s="20">
        <v>2</v>
      </c>
      <c r="K57" s="20">
        <v>115</v>
      </c>
      <c r="L57" s="20"/>
      <c r="M57" s="20">
        <v>3</v>
      </c>
      <c r="N57" s="20">
        <v>2</v>
      </c>
      <c r="O57" s="20">
        <v>121</v>
      </c>
      <c r="P57" s="20"/>
      <c r="Q57" s="20"/>
      <c r="R57" s="20"/>
      <c r="S57" s="20"/>
      <c r="T57" s="20"/>
      <c r="U57" s="20">
        <v>4543006</v>
      </c>
      <c r="V57" s="20">
        <v>4702371</v>
      </c>
      <c r="W57" s="20">
        <v>6902780</v>
      </c>
      <c r="X57" s="20">
        <v>7830329</v>
      </c>
      <c r="Y57" s="20">
        <v>27.06</v>
      </c>
      <c r="Z57" s="20">
        <v>57</v>
      </c>
      <c r="AA57" s="20" t="s">
        <v>2373</v>
      </c>
      <c r="AB57" s="20" t="s">
        <v>2549</v>
      </c>
      <c r="AC57" s="20" t="s">
        <v>2541</v>
      </c>
      <c r="AD57" s="20">
        <v>1</v>
      </c>
      <c r="AE57" s="20">
        <v>627</v>
      </c>
      <c r="AF57" s="20">
        <v>582689</v>
      </c>
      <c r="AG57" s="20" t="s">
        <v>2375</v>
      </c>
      <c r="AH57" s="20" t="s">
        <v>156</v>
      </c>
      <c r="AI57" s="20" t="s">
        <v>4184</v>
      </c>
      <c r="AJ57" s="20"/>
      <c r="AK57" s="20"/>
      <c r="AL57" s="20">
        <f ca="1">COUNTIF((OFFSET('Peer Aggregates Helper'!$A$2, 0, 0, COUNTA('Peer Aggregates Helper'!$A:$A), 1)), _2024_Data[[#This Row],[Reporter Name]])</f>
        <v>0</v>
      </c>
      <c r="AM57" s="20"/>
      <c r="AN57" s="20"/>
      <c r="AO57" s="20"/>
      <c r="AP57" s="20"/>
      <c r="AQ57" s="20"/>
      <c r="AR57" s="20"/>
    </row>
    <row r="58" spans="1:44" x14ac:dyDescent="0.35">
      <c r="A58" s="20" t="s">
        <v>4760</v>
      </c>
      <c r="B58" s="20" t="s">
        <v>241</v>
      </c>
      <c r="C58" s="20" t="s">
        <v>154</v>
      </c>
      <c r="D58" s="20" t="s">
        <v>155</v>
      </c>
      <c r="E58" s="20" t="s">
        <v>4</v>
      </c>
      <c r="F58" s="20" t="s">
        <v>2361</v>
      </c>
      <c r="G58" s="20" t="s">
        <v>9</v>
      </c>
      <c r="H58" s="20" t="s">
        <v>10</v>
      </c>
      <c r="I58" s="20">
        <v>31</v>
      </c>
      <c r="J58" s="20">
        <v>4</v>
      </c>
      <c r="K58" s="20">
        <v>41</v>
      </c>
      <c r="L58" s="20"/>
      <c r="M58" s="20">
        <v>31</v>
      </c>
      <c r="N58" s="20">
        <v>0</v>
      </c>
      <c r="O58" s="20">
        <v>38</v>
      </c>
      <c r="P58" s="20"/>
      <c r="Q58" s="20"/>
      <c r="R58" s="20"/>
      <c r="S58" s="20"/>
      <c r="T58" s="20"/>
      <c r="U58" s="20">
        <v>869961</v>
      </c>
      <c r="V58" s="20">
        <v>1007261</v>
      </c>
      <c r="W58" s="20">
        <v>92674</v>
      </c>
      <c r="X58" s="20">
        <v>102222</v>
      </c>
      <c r="Y58" s="20">
        <v>0</v>
      </c>
      <c r="Z58" s="20">
        <v>0</v>
      </c>
      <c r="AA58" s="20" t="s">
        <v>2373</v>
      </c>
      <c r="AB58" s="20" t="s">
        <v>2550</v>
      </c>
      <c r="AC58" s="20" t="s">
        <v>2541</v>
      </c>
      <c r="AD58" s="20">
        <v>1</v>
      </c>
      <c r="AE58" s="20">
        <v>225</v>
      </c>
      <c r="AF58" s="20">
        <v>398382</v>
      </c>
      <c r="AG58" s="20" t="s">
        <v>2378</v>
      </c>
      <c r="AH58" s="20" t="s">
        <v>156</v>
      </c>
      <c r="AI58" s="20" t="s">
        <v>4666</v>
      </c>
      <c r="AJ58" s="20"/>
      <c r="AK58" s="20"/>
      <c r="AL58" s="20">
        <f ca="1">COUNTIF((OFFSET('Peer Aggregates Helper'!$A$2, 0, 0, COUNTA('Peer Aggregates Helper'!$A:$A), 1)), _2024_Data[[#This Row],[Reporter Name]])</f>
        <v>0</v>
      </c>
      <c r="AM58" s="20"/>
      <c r="AN58" s="20"/>
      <c r="AO58" s="20"/>
      <c r="AP58" s="20"/>
      <c r="AQ58" s="20"/>
      <c r="AR58" s="20"/>
    </row>
    <row r="59" spans="1:44" x14ac:dyDescent="0.35">
      <c r="A59" s="20" t="s">
        <v>4760</v>
      </c>
      <c r="B59" s="20" t="s">
        <v>241</v>
      </c>
      <c r="C59" s="20" t="s">
        <v>154</v>
      </c>
      <c r="D59" s="20" t="s">
        <v>155</v>
      </c>
      <c r="E59" s="20" t="s">
        <v>4</v>
      </c>
      <c r="F59" s="20" t="s">
        <v>2367</v>
      </c>
      <c r="G59" s="20" t="s">
        <v>7</v>
      </c>
      <c r="H59" s="20" t="s">
        <v>8</v>
      </c>
      <c r="I59" s="20">
        <v>58</v>
      </c>
      <c r="J59" s="20">
        <v>0</v>
      </c>
      <c r="K59" s="20">
        <v>39</v>
      </c>
      <c r="L59" s="20"/>
      <c r="M59" s="20">
        <v>69</v>
      </c>
      <c r="N59" s="20">
        <v>0</v>
      </c>
      <c r="O59" s="20">
        <v>46</v>
      </c>
      <c r="P59" s="20"/>
      <c r="Q59" s="20"/>
      <c r="R59" s="20"/>
      <c r="S59" s="20"/>
      <c r="T59" s="20"/>
      <c r="U59" s="20">
        <v>1500472</v>
      </c>
      <c r="V59" s="20">
        <v>1620409</v>
      </c>
      <c r="W59" s="20">
        <v>1792290</v>
      </c>
      <c r="X59" s="20">
        <v>2848698</v>
      </c>
      <c r="Y59" s="20">
        <v>0</v>
      </c>
      <c r="Z59" s="20">
        <v>0</v>
      </c>
      <c r="AA59" s="20" t="s">
        <v>2373</v>
      </c>
      <c r="AB59" s="20" t="s">
        <v>2550</v>
      </c>
      <c r="AC59" s="20" t="s">
        <v>2541</v>
      </c>
      <c r="AD59" s="20">
        <v>1</v>
      </c>
      <c r="AE59" s="20">
        <v>225</v>
      </c>
      <c r="AF59" s="20">
        <v>398382</v>
      </c>
      <c r="AG59" s="20" t="s">
        <v>2378</v>
      </c>
      <c r="AH59" s="20" t="s">
        <v>156</v>
      </c>
      <c r="AI59" s="20" t="s">
        <v>4666</v>
      </c>
      <c r="AJ59" s="20"/>
      <c r="AK59" s="20"/>
      <c r="AL59" s="20">
        <f ca="1">COUNTIF((OFFSET('Peer Aggregates Helper'!$A$2, 0, 0, COUNTA('Peer Aggregates Helper'!$A:$A), 1)), _2024_Data[[#This Row],[Reporter Name]])</f>
        <v>0</v>
      </c>
      <c r="AM59" s="20"/>
      <c r="AN59" s="20"/>
      <c r="AO59" s="20"/>
      <c r="AP59" s="20"/>
      <c r="AQ59" s="20"/>
      <c r="AR59" s="20"/>
    </row>
    <row r="60" spans="1:44" x14ac:dyDescent="0.35">
      <c r="A60" s="20" t="s">
        <v>4761</v>
      </c>
      <c r="B60" s="20" t="s">
        <v>242</v>
      </c>
      <c r="C60" s="20" t="s">
        <v>154</v>
      </c>
      <c r="D60" s="20" t="s">
        <v>155</v>
      </c>
      <c r="E60" s="20" t="s">
        <v>4</v>
      </c>
      <c r="F60" s="20" t="s">
        <v>2361</v>
      </c>
      <c r="G60" s="20" t="s">
        <v>9</v>
      </c>
      <c r="H60" s="20" t="s">
        <v>10</v>
      </c>
      <c r="I60" s="20">
        <v>36</v>
      </c>
      <c r="J60" s="20">
        <v>1</v>
      </c>
      <c r="K60" s="20">
        <v>32.75</v>
      </c>
      <c r="L60" s="20"/>
      <c r="M60" s="20">
        <v>35</v>
      </c>
      <c r="N60" s="20">
        <v>6</v>
      </c>
      <c r="O60" s="20">
        <v>30.428571428571431</v>
      </c>
      <c r="P60" s="20"/>
      <c r="Q60" s="20"/>
      <c r="R60" s="20"/>
      <c r="S60" s="20"/>
      <c r="T60" s="20"/>
      <c r="U60" s="20">
        <v>1296169</v>
      </c>
      <c r="V60" s="20">
        <v>1383683</v>
      </c>
      <c r="W60" s="20">
        <v>197948</v>
      </c>
      <c r="X60" s="20">
        <v>210753</v>
      </c>
      <c r="Y60" s="20">
        <v>10.71</v>
      </c>
      <c r="Z60" s="20">
        <v>12.28</v>
      </c>
      <c r="AA60" s="20" t="s">
        <v>2373</v>
      </c>
      <c r="AB60" s="20" t="s">
        <v>2551</v>
      </c>
      <c r="AC60" s="20" t="s">
        <v>2541</v>
      </c>
      <c r="AD60" s="20">
        <v>1</v>
      </c>
      <c r="AE60" s="20">
        <v>866</v>
      </c>
      <c r="AF60" s="20">
        <v>578732</v>
      </c>
      <c r="AG60" s="20" t="s">
        <v>2378</v>
      </c>
      <c r="AH60" s="20" t="s">
        <v>156</v>
      </c>
      <c r="AI60" s="20" t="s">
        <v>4185</v>
      </c>
      <c r="AJ60" s="20"/>
      <c r="AK60" s="20"/>
      <c r="AL60" s="20">
        <f ca="1">COUNTIF((OFFSET('Peer Aggregates Helper'!$A$2, 0, 0, COUNTA('Peer Aggregates Helper'!$A:$A), 1)), _2024_Data[[#This Row],[Reporter Name]])</f>
        <v>0</v>
      </c>
      <c r="AM60" s="20"/>
      <c r="AN60" s="20"/>
      <c r="AO60" s="20"/>
      <c r="AP60" s="20"/>
      <c r="AQ60" s="20"/>
      <c r="AR60" s="20"/>
    </row>
    <row r="61" spans="1:44" x14ac:dyDescent="0.35">
      <c r="A61" s="20" t="s">
        <v>4761</v>
      </c>
      <c r="B61" s="20" t="s">
        <v>242</v>
      </c>
      <c r="C61" s="20" t="s">
        <v>154</v>
      </c>
      <c r="D61" s="20" t="s">
        <v>155</v>
      </c>
      <c r="E61" s="20" t="s">
        <v>4</v>
      </c>
      <c r="F61" s="20" t="s">
        <v>2362</v>
      </c>
      <c r="G61" s="20" t="s">
        <v>9</v>
      </c>
      <c r="H61" s="20" t="s">
        <v>11</v>
      </c>
      <c r="I61" s="20">
        <v>1</v>
      </c>
      <c r="J61" s="20">
        <v>1</v>
      </c>
      <c r="K61" s="20">
        <v>36</v>
      </c>
      <c r="L61" s="20"/>
      <c r="M61" s="20"/>
      <c r="N61" s="20"/>
      <c r="O61" s="20"/>
      <c r="P61" s="20"/>
      <c r="Q61" s="20"/>
      <c r="R61" s="20"/>
      <c r="S61" s="20"/>
      <c r="T61" s="20"/>
      <c r="U61" s="20">
        <v>1296169</v>
      </c>
      <c r="V61" s="20">
        <v>1383683</v>
      </c>
      <c r="W61" s="20">
        <v>197948</v>
      </c>
      <c r="X61" s="20">
        <v>210753</v>
      </c>
      <c r="Y61" s="20"/>
      <c r="Z61" s="20"/>
      <c r="AA61" s="20" t="s">
        <v>2373</v>
      </c>
      <c r="AB61" s="20" t="s">
        <v>2551</v>
      </c>
      <c r="AC61" s="20" t="s">
        <v>2541</v>
      </c>
      <c r="AD61" s="20">
        <v>1</v>
      </c>
      <c r="AE61" s="20">
        <v>866</v>
      </c>
      <c r="AF61" s="20">
        <v>578732</v>
      </c>
      <c r="AG61" s="20" t="s">
        <v>2378</v>
      </c>
      <c r="AH61" s="20" t="s">
        <v>156</v>
      </c>
      <c r="AI61" s="20" t="s">
        <v>4185</v>
      </c>
      <c r="AJ61" s="20"/>
      <c r="AK61" s="20"/>
      <c r="AL61" s="20">
        <f ca="1">COUNTIF((OFFSET('Peer Aggregates Helper'!$A$2, 0, 0, COUNTA('Peer Aggregates Helper'!$A:$A), 1)), _2024_Data[[#This Row],[Reporter Name]])</f>
        <v>0</v>
      </c>
      <c r="AM61" s="20"/>
      <c r="AN61" s="20"/>
      <c r="AO61" s="20"/>
      <c r="AP61" s="20"/>
      <c r="AQ61" s="20"/>
      <c r="AR61" s="20"/>
    </row>
    <row r="62" spans="1:44" x14ac:dyDescent="0.35">
      <c r="A62" s="20" t="s">
        <v>4761</v>
      </c>
      <c r="B62" s="20" t="s">
        <v>242</v>
      </c>
      <c r="C62" s="20" t="s">
        <v>154</v>
      </c>
      <c r="D62" s="20" t="s">
        <v>155</v>
      </c>
      <c r="E62" s="20" t="s">
        <v>4</v>
      </c>
      <c r="F62" s="20" t="s">
        <v>2367</v>
      </c>
      <c r="G62" s="20" t="s">
        <v>7</v>
      </c>
      <c r="H62" s="20" t="s">
        <v>8</v>
      </c>
      <c r="I62" s="20">
        <v>54</v>
      </c>
      <c r="J62" s="20">
        <v>10</v>
      </c>
      <c r="K62" s="20">
        <v>47</v>
      </c>
      <c r="L62" s="20"/>
      <c r="M62" s="20">
        <v>58</v>
      </c>
      <c r="N62" s="20">
        <v>10</v>
      </c>
      <c r="O62" s="20">
        <v>45</v>
      </c>
      <c r="P62" s="20"/>
      <c r="Q62" s="20"/>
      <c r="R62" s="20"/>
      <c r="S62" s="20"/>
      <c r="T62" s="20"/>
      <c r="U62" s="20">
        <v>2054466</v>
      </c>
      <c r="V62" s="20">
        <v>2030245</v>
      </c>
      <c r="W62" s="20">
        <v>3935481</v>
      </c>
      <c r="X62" s="20">
        <v>4565909</v>
      </c>
      <c r="Y62" s="20">
        <v>0</v>
      </c>
      <c r="Z62" s="20">
        <v>27.27</v>
      </c>
      <c r="AA62" s="20" t="s">
        <v>2373</v>
      </c>
      <c r="AB62" s="20" t="s">
        <v>2551</v>
      </c>
      <c r="AC62" s="20" t="s">
        <v>2541</v>
      </c>
      <c r="AD62" s="20">
        <v>1</v>
      </c>
      <c r="AE62" s="20">
        <v>866</v>
      </c>
      <c r="AF62" s="20">
        <v>578732</v>
      </c>
      <c r="AG62" s="20" t="s">
        <v>2378</v>
      </c>
      <c r="AH62" s="20" t="s">
        <v>156</v>
      </c>
      <c r="AI62" s="20" t="s">
        <v>4185</v>
      </c>
      <c r="AJ62" s="20"/>
      <c r="AK62" s="20"/>
      <c r="AL62" s="20">
        <f ca="1">COUNTIF((OFFSET('Peer Aggregates Helper'!$A$2, 0, 0, COUNTA('Peer Aggregates Helper'!$A:$A), 1)), _2024_Data[[#This Row],[Reporter Name]])</f>
        <v>0</v>
      </c>
      <c r="AM62" s="20"/>
      <c r="AN62" s="20"/>
      <c r="AO62" s="20"/>
      <c r="AP62" s="20"/>
      <c r="AQ62" s="20"/>
      <c r="AR62" s="20"/>
    </row>
    <row r="63" spans="1:44" x14ac:dyDescent="0.35">
      <c r="A63" s="20" t="s">
        <v>4761</v>
      </c>
      <c r="B63" s="20" t="s">
        <v>242</v>
      </c>
      <c r="C63" s="20" t="s">
        <v>154</v>
      </c>
      <c r="D63" s="20" t="s">
        <v>155</v>
      </c>
      <c r="E63" s="20" t="s">
        <v>4</v>
      </c>
      <c r="F63" s="20" t="s">
        <v>2361</v>
      </c>
      <c r="G63" s="20" t="s">
        <v>2392</v>
      </c>
      <c r="H63" s="20" t="s">
        <v>10</v>
      </c>
      <c r="I63" s="20">
        <v>20</v>
      </c>
      <c r="J63" s="20">
        <v>8</v>
      </c>
      <c r="K63" s="20">
        <v>10</v>
      </c>
      <c r="L63" s="20"/>
      <c r="M63" s="20">
        <v>20</v>
      </c>
      <c r="N63" s="20">
        <v>8</v>
      </c>
      <c r="O63" s="20">
        <v>9</v>
      </c>
      <c r="P63" s="20"/>
      <c r="Q63" s="20"/>
      <c r="R63" s="20"/>
      <c r="S63" s="20"/>
      <c r="T63" s="20"/>
      <c r="U63" s="20"/>
      <c r="V63" s="20"/>
      <c r="W63" s="20"/>
      <c r="X63" s="20"/>
      <c r="Y63" s="20">
        <v>10.71</v>
      </c>
      <c r="Z63" s="20">
        <v>12.28</v>
      </c>
      <c r="AA63" s="20" t="s">
        <v>2373</v>
      </c>
      <c r="AB63" s="20" t="s">
        <v>2551</v>
      </c>
      <c r="AC63" s="20" t="s">
        <v>2541</v>
      </c>
      <c r="AD63" s="20">
        <v>1</v>
      </c>
      <c r="AE63" s="20">
        <v>866</v>
      </c>
      <c r="AF63" s="20">
        <v>578732</v>
      </c>
      <c r="AG63" s="20" t="s">
        <v>2378</v>
      </c>
      <c r="AH63" s="20" t="s">
        <v>156</v>
      </c>
      <c r="AI63" s="20" t="s">
        <v>4185</v>
      </c>
      <c r="AJ63" s="20"/>
      <c r="AK63" s="20"/>
      <c r="AL63" s="20">
        <f ca="1">COUNTIF((OFFSET('Peer Aggregates Helper'!$A$2, 0, 0, COUNTA('Peer Aggregates Helper'!$A:$A), 1)), _2024_Data[[#This Row],[Reporter Name]])</f>
        <v>0</v>
      </c>
      <c r="AM63" s="20"/>
      <c r="AN63" s="20"/>
      <c r="AO63" s="20"/>
      <c r="AP63" s="20"/>
      <c r="AQ63" s="20"/>
      <c r="AR63" s="20"/>
    </row>
    <row r="64" spans="1:44" x14ac:dyDescent="0.35">
      <c r="A64" s="20" t="s">
        <v>4762</v>
      </c>
      <c r="B64" s="20" t="s">
        <v>243</v>
      </c>
      <c r="C64" s="20" t="s">
        <v>160</v>
      </c>
      <c r="D64" s="20" t="s">
        <v>155</v>
      </c>
      <c r="E64" s="20" t="s">
        <v>4</v>
      </c>
      <c r="F64" s="20" t="s">
        <v>2367</v>
      </c>
      <c r="G64" s="20" t="s">
        <v>7</v>
      </c>
      <c r="H64" s="20" t="s">
        <v>8</v>
      </c>
      <c r="I64" s="20">
        <v>8</v>
      </c>
      <c r="J64" s="20">
        <v>2</v>
      </c>
      <c r="K64" s="20">
        <v>7</v>
      </c>
      <c r="L64" s="20"/>
      <c r="M64" s="20">
        <v>10</v>
      </c>
      <c r="N64" s="20">
        <v>2</v>
      </c>
      <c r="O64" s="20">
        <v>7</v>
      </c>
      <c r="P64" s="20"/>
      <c r="Q64" s="20"/>
      <c r="R64" s="20"/>
      <c r="S64" s="20"/>
      <c r="T64" s="20"/>
      <c r="U64" s="20">
        <v>236551</v>
      </c>
      <c r="V64" s="20">
        <v>222660</v>
      </c>
      <c r="W64" s="20">
        <v>263723</v>
      </c>
      <c r="X64" s="20">
        <v>311535</v>
      </c>
      <c r="Y64" s="20">
        <v>20</v>
      </c>
      <c r="Z64" s="20">
        <v>20</v>
      </c>
      <c r="AA64" s="20" t="s">
        <v>2357</v>
      </c>
      <c r="AB64" s="20" t="s">
        <v>2499</v>
      </c>
      <c r="AC64" s="20" t="s">
        <v>2552</v>
      </c>
      <c r="AD64" s="20">
        <v>1</v>
      </c>
      <c r="AE64" s="20">
        <v>19</v>
      </c>
      <c r="AF64" s="20">
        <v>46052</v>
      </c>
      <c r="AG64" s="20" t="s">
        <v>2378</v>
      </c>
      <c r="AH64" s="20" t="s">
        <v>156</v>
      </c>
      <c r="AI64" s="20" t="s">
        <v>4186</v>
      </c>
      <c r="AJ64" s="20"/>
      <c r="AK64" s="20"/>
      <c r="AL64" s="20">
        <f ca="1">COUNTIF((OFFSET('Peer Aggregates Helper'!$A$2, 0, 0, COUNTA('Peer Aggregates Helper'!$A:$A), 1)), _2024_Data[[#This Row],[Reporter Name]])</f>
        <v>0</v>
      </c>
      <c r="AM64" s="20"/>
      <c r="AN64" s="20"/>
      <c r="AO64" s="20"/>
      <c r="AP64" s="20"/>
      <c r="AQ64" s="20"/>
      <c r="AR64" s="20"/>
    </row>
    <row r="65" spans="1:44" x14ac:dyDescent="0.35">
      <c r="A65" s="20" t="s">
        <v>4762</v>
      </c>
      <c r="B65" s="20" t="s">
        <v>243</v>
      </c>
      <c r="C65" s="20" t="s">
        <v>160</v>
      </c>
      <c r="D65" s="20" t="s">
        <v>155</v>
      </c>
      <c r="E65" s="20" t="s">
        <v>4</v>
      </c>
      <c r="F65" s="20" t="s">
        <v>2361</v>
      </c>
      <c r="G65" s="20" t="s">
        <v>7</v>
      </c>
      <c r="H65" s="20" t="s">
        <v>10</v>
      </c>
      <c r="I65" s="20">
        <v>1</v>
      </c>
      <c r="J65" s="20">
        <v>1</v>
      </c>
      <c r="K65" s="20">
        <v>7</v>
      </c>
      <c r="L65" s="20"/>
      <c r="M65" s="20"/>
      <c r="N65" s="20"/>
      <c r="O65" s="20"/>
      <c r="P65" s="20"/>
      <c r="Q65" s="20"/>
      <c r="R65" s="20"/>
      <c r="S65" s="20"/>
      <c r="T65" s="20"/>
      <c r="U65" s="20">
        <v>236551</v>
      </c>
      <c r="V65" s="20">
        <v>222660</v>
      </c>
      <c r="W65" s="20">
        <v>263723</v>
      </c>
      <c r="X65" s="20">
        <v>311535</v>
      </c>
      <c r="Y65" s="20"/>
      <c r="Z65" s="20"/>
      <c r="AA65" s="20" t="s">
        <v>2357</v>
      </c>
      <c r="AB65" s="20" t="s">
        <v>2499</v>
      </c>
      <c r="AC65" s="20" t="s">
        <v>2552</v>
      </c>
      <c r="AD65" s="20">
        <v>1</v>
      </c>
      <c r="AE65" s="20">
        <v>19</v>
      </c>
      <c r="AF65" s="20">
        <v>46052</v>
      </c>
      <c r="AG65" s="20" t="s">
        <v>2378</v>
      </c>
      <c r="AH65" s="20" t="s">
        <v>156</v>
      </c>
      <c r="AI65" s="20" t="s">
        <v>4186</v>
      </c>
      <c r="AJ65" s="20"/>
      <c r="AK65" s="20"/>
      <c r="AL65" s="20">
        <f ca="1">COUNTIF((OFFSET('Peer Aggregates Helper'!$A$2, 0, 0, COUNTA('Peer Aggregates Helper'!$A:$A), 1)), _2024_Data[[#This Row],[Reporter Name]])</f>
        <v>0</v>
      </c>
      <c r="AM65" s="20"/>
      <c r="AN65" s="20"/>
      <c r="AO65" s="20"/>
      <c r="AP65" s="20"/>
      <c r="AQ65" s="20"/>
      <c r="AR65" s="20"/>
    </row>
    <row r="66" spans="1:44" x14ac:dyDescent="0.35">
      <c r="A66" s="20" t="s">
        <v>4763</v>
      </c>
      <c r="B66" s="20" t="s">
        <v>244</v>
      </c>
      <c r="C66" s="20" t="s">
        <v>154</v>
      </c>
      <c r="D66" s="20" t="s">
        <v>155</v>
      </c>
      <c r="E66" s="20" t="s">
        <v>4</v>
      </c>
      <c r="F66" s="20" t="s">
        <v>2367</v>
      </c>
      <c r="G66" s="20" t="s">
        <v>7</v>
      </c>
      <c r="H66" s="20" t="s">
        <v>8</v>
      </c>
      <c r="I66" s="20">
        <v>44</v>
      </c>
      <c r="J66" s="20">
        <v>0</v>
      </c>
      <c r="K66" s="20">
        <v>29</v>
      </c>
      <c r="L66" s="20"/>
      <c r="M66" s="20">
        <v>44</v>
      </c>
      <c r="N66" s="20">
        <v>0</v>
      </c>
      <c r="O66" s="20">
        <v>30</v>
      </c>
      <c r="P66" s="20"/>
      <c r="Q66" s="20"/>
      <c r="R66" s="20"/>
      <c r="S66" s="20"/>
      <c r="T66" s="20"/>
      <c r="U66" s="20">
        <v>1377464</v>
      </c>
      <c r="V66" s="20">
        <v>1450492</v>
      </c>
      <c r="W66" s="20">
        <v>1694203</v>
      </c>
      <c r="X66" s="20">
        <v>1817135</v>
      </c>
      <c r="Y66" s="20">
        <v>0</v>
      </c>
      <c r="Z66" s="20">
        <v>0</v>
      </c>
      <c r="AA66" s="20" t="s">
        <v>2373</v>
      </c>
      <c r="AB66" s="20" t="s">
        <v>2386</v>
      </c>
      <c r="AC66" s="20" t="s">
        <v>2552</v>
      </c>
      <c r="AD66" s="20">
        <v>1</v>
      </c>
      <c r="AE66" s="20">
        <v>71</v>
      </c>
      <c r="AF66" s="20">
        <v>109535</v>
      </c>
      <c r="AG66" s="20" t="s">
        <v>2378</v>
      </c>
      <c r="AH66" s="20" t="s">
        <v>156</v>
      </c>
      <c r="AI66" s="20" t="s">
        <v>4187</v>
      </c>
      <c r="AJ66" s="20"/>
      <c r="AK66" s="20"/>
      <c r="AL66" s="20">
        <f ca="1">COUNTIF((OFFSET('Peer Aggregates Helper'!$A$2, 0, 0, COUNTA('Peer Aggregates Helper'!$A:$A), 1)), _2024_Data[[#This Row],[Reporter Name]])</f>
        <v>0</v>
      </c>
      <c r="AM66" s="20"/>
      <c r="AN66" s="20"/>
      <c r="AO66" s="20"/>
      <c r="AP66" s="20"/>
      <c r="AQ66" s="20"/>
      <c r="AR66" s="20"/>
    </row>
    <row r="67" spans="1:44" x14ac:dyDescent="0.35">
      <c r="A67" s="20" t="s">
        <v>4764</v>
      </c>
      <c r="B67" s="20" t="s">
        <v>245</v>
      </c>
      <c r="C67" s="20" t="s">
        <v>154</v>
      </c>
      <c r="D67" s="20" t="s">
        <v>155</v>
      </c>
      <c r="E67" s="20" t="s">
        <v>4</v>
      </c>
      <c r="F67" s="20" t="s">
        <v>2361</v>
      </c>
      <c r="G67" s="20" t="s">
        <v>9</v>
      </c>
      <c r="H67" s="20" t="s">
        <v>10</v>
      </c>
      <c r="I67" s="20">
        <v>145</v>
      </c>
      <c r="J67" s="20">
        <v>65</v>
      </c>
      <c r="K67" s="20">
        <v>136</v>
      </c>
      <c r="L67" s="20"/>
      <c r="M67" s="20">
        <v>150</v>
      </c>
      <c r="N67" s="20">
        <v>95</v>
      </c>
      <c r="O67" s="20">
        <v>139</v>
      </c>
      <c r="P67" s="20"/>
      <c r="Q67" s="20"/>
      <c r="R67" s="20"/>
      <c r="S67" s="20"/>
      <c r="T67" s="20"/>
      <c r="U67" s="20">
        <v>4170448</v>
      </c>
      <c r="V67" s="20">
        <v>4083502</v>
      </c>
      <c r="W67" s="20">
        <v>503701</v>
      </c>
      <c r="X67" s="20">
        <v>479851</v>
      </c>
      <c r="Y67" s="20">
        <v>43.3</v>
      </c>
      <c r="Z67" s="20">
        <v>17</v>
      </c>
      <c r="AA67" s="20" t="s">
        <v>2373</v>
      </c>
      <c r="AB67" s="20" t="s">
        <v>2553</v>
      </c>
      <c r="AC67" s="20" t="s">
        <v>2554</v>
      </c>
      <c r="AD67" s="20">
        <v>1</v>
      </c>
      <c r="AE67" s="20">
        <v>317</v>
      </c>
      <c r="AF67" s="20">
        <v>770559</v>
      </c>
      <c r="AG67" s="20" t="s">
        <v>2401</v>
      </c>
      <c r="AH67" s="20" t="s">
        <v>156</v>
      </c>
      <c r="AI67" s="20" t="s">
        <v>4188</v>
      </c>
      <c r="AJ67" s="20"/>
      <c r="AK67" s="20"/>
      <c r="AL67" s="20">
        <f ca="1">COUNTIF((OFFSET('Peer Aggregates Helper'!$A$2, 0, 0, COUNTA('Peer Aggregates Helper'!$A:$A), 1)), _2024_Data[[#This Row],[Reporter Name]])</f>
        <v>0</v>
      </c>
      <c r="AM67" s="20"/>
      <c r="AN67" s="20"/>
      <c r="AO67" s="20"/>
      <c r="AP67" s="20"/>
      <c r="AQ67" s="20"/>
      <c r="AR67" s="20"/>
    </row>
    <row r="68" spans="1:44" x14ac:dyDescent="0.35">
      <c r="A68" s="20" t="s">
        <v>4764</v>
      </c>
      <c r="B68" s="20" t="s">
        <v>245</v>
      </c>
      <c r="C68" s="20" t="s">
        <v>154</v>
      </c>
      <c r="D68" s="20" t="s">
        <v>155</v>
      </c>
      <c r="E68" s="20" t="s">
        <v>4</v>
      </c>
      <c r="F68" s="20" t="s">
        <v>2363</v>
      </c>
      <c r="G68" s="20" t="s">
        <v>9</v>
      </c>
      <c r="H68" s="20" t="s">
        <v>17</v>
      </c>
      <c r="I68" s="20">
        <v>20</v>
      </c>
      <c r="J68" s="20">
        <v>0</v>
      </c>
      <c r="K68" s="20">
        <v>136</v>
      </c>
      <c r="L68" s="20"/>
      <c r="M68" s="20">
        <v>26</v>
      </c>
      <c r="N68" s="20">
        <v>0</v>
      </c>
      <c r="O68" s="20">
        <v>139</v>
      </c>
      <c r="P68" s="20"/>
      <c r="Q68" s="20"/>
      <c r="R68" s="20"/>
      <c r="S68" s="20"/>
      <c r="T68" s="20"/>
      <c r="U68" s="20">
        <v>4170448</v>
      </c>
      <c r="V68" s="20">
        <v>4083502</v>
      </c>
      <c r="W68" s="20">
        <v>503701</v>
      </c>
      <c r="X68" s="20">
        <v>479851</v>
      </c>
      <c r="Y68" s="20">
        <v>0</v>
      </c>
      <c r="Z68" s="20">
        <v>17</v>
      </c>
      <c r="AA68" s="20" t="s">
        <v>2373</v>
      </c>
      <c r="AB68" s="20" t="s">
        <v>2553</v>
      </c>
      <c r="AC68" s="20" t="s">
        <v>2554</v>
      </c>
      <c r="AD68" s="20">
        <v>1</v>
      </c>
      <c r="AE68" s="20">
        <v>317</v>
      </c>
      <c r="AF68" s="20">
        <v>770559</v>
      </c>
      <c r="AG68" s="20" t="s">
        <v>2401</v>
      </c>
      <c r="AH68" s="20" t="s">
        <v>156</v>
      </c>
      <c r="AI68" s="20" t="s">
        <v>4188</v>
      </c>
      <c r="AJ68" s="20"/>
      <c r="AK68" s="20"/>
      <c r="AL68" s="20">
        <f ca="1">COUNTIF((OFFSET('Peer Aggregates Helper'!$A$2, 0, 0, COUNTA('Peer Aggregates Helper'!$A:$A), 1)), _2024_Data[[#This Row],[Reporter Name]])</f>
        <v>0</v>
      </c>
      <c r="AM68" s="20"/>
      <c r="AN68" s="20"/>
      <c r="AO68" s="20"/>
      <c r="AP68" s="20"/>
      <c r="AQ68" s="20"/>
      <c r="AR68" s="20"/>
    </row>
    <row r="69" spans="1:44" x14ac:dyDescent="0.35">
      <c r="A69" s="20" t="s">
        <v>4765</v>
      </c>
      <c r="B69" s="20" t="s">
        <v>246</v>
      </c>
      <c r="C69" s="20" t="s">
        <v>154</v>
      </c>
      <c r="D69" s="20" t="s">
        <v>155</v>
      </c>
      <c r="E69" s="20" t="s">
        <v>4</v>
      </c>
      <c r="F69" s="20" t="s">
        <v>2361</v>
      </c>
      <c r="G69" s="20" t="s">
        <v>9</v>
      </c>
      <c r="H69" s="20" t="s">
        <v>10</v>
      </c>
      <c r="I69" s="20">
        <v>10</v>
      </c>
      <c r="J69" s="20">
        <v>0</v>
      </c>
      <c r="K69" s="20">
        <v>4.5</v>
      </c>
      <c r="L69" s="20"/>
      <c r="M69" s="20">
        <v>10</v>
      </c>
      <c r="N69" s="20">
        <v>0</v>
      </c>
      <c r="O69" s="20">
        <v>6</v>
      </c>
      <c r="P69" s="20"/>
      <c r="Q69" s="20"/>
      <c r="R69" s="20"/>
      <c r="S69" s="20"/>
      <c r="T69" s="20"/>
      <c r="U69" s="20">
        <v>213558</v>
      </c>
      <c r="V69" s="20">
        <v>205457</v>
      </c>
      <c r="W69" s="20">
        <v>58808</v>
      </c>
      <c r="X69" s="20">
        <v>54285</v>
      </c>
      <c r="Y69" s="20"/>
      <c r="Z69" s="20"/>
      <c r="AA69" s="20" t="s">
        <v>2373</v>
      </c>
      <c r="AB69" s="20" t="s">
        <v>2489</v>
      </c>
      <c r="AC69" s="20" t="s">
        <v>2554</v>
      </c>
      <c r="AD69" s="20">
        <v>1</v>
      </c>
      <c r="AE69" s="20">
        <v>156</v>
      </c>
      <c r="AF69" s="20">
        <v>167885</v>
      </c>
      <c r="AG69" s="20" t="s">
        <v>2378</v>
      </c>
      <c r="AH69" s="20" t="s">
        <v>247</v>
      </c>
      <c r="AI69" s="20" t="s">
        <v>4189</v>
      </c>
      <c r="AJ69" s="20"/>
      <c r="AK69" s="20"/>
      <c r="AL69" s="20">
        <f ca="1">COUNTIF((OFFSET('Peer Aggregates Helper'!$A$2, 0, 0, COUNTA('Peer Aggregates Helper'!$A:$A), 1)), _2024_Data[[#This Row],[Reporter Name]])</f>
        <v>0</v>
      </c>
      <c r="AM69" s="20"/>
      <c r="AN69" s="20"/>
      <c r="AO69" s="20"/>
      <c r="AP69" s="20"/>
      <c r="AQ69" s="20"/>
      <c r="AR69" s="20"/>
    </row>
    <row r="70" spans="1:44" x14ac:dyDescent="0.35">
      <c r="A70" s="20" t="s">
        <v>4765</v>
      </c>
      <c r="B70" s="20" t="s">
        <v>246</v>
      </c>
      <c r="C70" s="20" t="s">
        <v>154</v>
      </c>
      <c r="D70" s="20" t="s">
        <v>155</v>
      </c>
      <c r="E70" s="20" t="s">
        <v>4</v>
      </c>
      <c r="F70" s="20" t="s">
        <v>2367</v>
      </c>
      <c r="G70" s="20" t="s">
        <v>7</v>
      </c>
      <c r="H70" s="20" t="s">
        <v>8</v>
      </c>
      <c r="I70" s="20">
        <v>24</v>
      </c>
      <c r="J70" s="20">
        <v>0</v>
      </c>
      <c r="K70" s="20">
        <v>17</v>
      </c>
      <c r="L70" s="20"/>
      <c r="M70" s="20">
        <v>24</v>
      </c>
      <c r="N70" s="20">
        <v>0</v>
      </c>
      <c r="O70" s="20">
        <v>17</v>
      </c>
      <c r="P70" s="20"/>
      <c r="Q70" s="20"/>
      <c r="R70" s="20"/>
      <c r="S70" s="20"/>
      <c r="T70" s="20"/>
      <c r="U70" s="20">
        <v>1033940</v>
      </c>
      <c r="V70" s="20">
        <v>1068120</v>
      </c>
      <c r="W70" s="20">
        <v>1152880</v>
      </c>
      <c r="X70" s="20">
        <v>1011493</v>
      </c>
      <c r="Y70" s="20"/>
      <c r="Z70" s="20"/>
      <c r="AA70" s="20" t="s">
        <v>2373</v>
      </c>
      <c r="AB70" s="20" t="s">
        <v>2489</v>
      </c>
      <c r="AC70" s="20" t="s">
        <v>2554</v>
      </c>
      <c r="AD70" s="20">
        <v>1</v>
      </c>
      <c r="AE70" s="20">
        <v>156</v>
      </c>
      <c r="AF70" s="20">
        <v>167885</v>
      </c>
      <c r="AG70" s="20" t="s">
        <v>2378</v>
      </c>
      <c r="AH70" s="20" t="s">
        <v>247</v>
      </c>
      <c r="AI70" s="20" t="s">
        <v>4189</v>
      </c>
      <c r="AJ70" s="20"/>
      <c r="AK70" s="20"/>
      <c r="AL70" s="20">
        <f ca="1">COUNTIF((OFFSET('Peer Aggregates Helper'!$A$2, 0, 0, COUNTA('Peer Aggregates Helper'!$A:$A), 1)), _2024_Data[[#This Row],[Reporter Name]])</f>
        <v>0</v>
      </c>
      <c r="AM70" s="20"/>
      <c r="AN70" s="20"/>
      <c r="AO70" s="20"/>
      <c r="AP70" s="20"/>
      <c r="AQ70" s="20"/>
      <c r="AR70" s="20"/>
    </row>
    <row r="71" spans="1:44" x14ac:dyDescent="0.35">
      <c r="A71" s="20" t="s">
        <v>4765</v>
      </c>
      <c r="B71" s="20" t="s">
        <v>246</v>
      </c>
      <c r="C71" s="20" t="s">
        <v>154</v>
      </c>
      <c r="D71" s="20" t="s">
        <v>155</v>
      </c>
      <c r="E71" s="20" t="s">
        <v>4</v>
      </c>
      <c r="F71" s="20" t="s">
        <v>2361</v>
      </c>
      <c r="G71" s="20" t="s">
        <v>7</v>
      </c>
      <c r="H71" s="20" t="s">
        <v>10</v>
      </c>
      <c r="I71" s="20">
        <v>2</v>
      </c>
      <c r="J71" s="20">
        <v>0</v>
      </c>
      <c r="K71" s="20">
        <v>17</v>
      </c>
      <c r="L71" s="20"/>
      <c r="M71" s="20">
        <v>2</v>
      </c>
      <c r="N71" s="20">
        <v>0</v>
      </c>
      <c r="O71" s="20">
        <v>17</v>
      </c>
      <c r="P71" s="20"/>
      <c r="Q71" s="20"/>
      <c r="R71" s="20"/>
      <c r="S71" s="20"/>
      <c r="T71" s="20"/>
      <c r="U71" s="20">
        <v>1033940</v>
      </c>
      <c r="V71" s="20">
        <v>1068120</v>
      </c>
      <c r="W71" s="20">
        <v>1152880</v>
      </c>
      <c r="X71" s="20">
        <v>1011493</v>
      </c>
      <c r="Y71" s="20"/>
      <c r="Z71" s="20"/>
      <c r="AA71" s="20" t="s">
        <v>2373</v>
      </c>
      <c r="AB71" s="20" t="s">
        <v>2489</v>
      </c>
      <c r="AC71" s="20" t="s">
        <v>2554</v>
      </c>
      <c r="AD71" s="20">
        <v>1</v>
      </c>
      <c r="AE71" s="20">
        <v>156</v>
      </c>
      <c r="AF71" s="20">
        <v>167885</v>
      </c>
      <c r="AG71" s="20" t="s">
        <v>2378</v>
      </c>
      <c r="AH71" s="20" t="s">
        <v>247</v>
      </c>
      <c r="AI71" s="20" t="s">
        <v>4189</v>
      </c>
      <c r="AJ71" s="20"/>
      <c r="AK71" s="20"/>
      <c r="AL71" s="20">
        <f ca="1">COUNTIF((OFFSET('Peer Aggregates Helper'!$A$2, 0, 0, COUNTA('Peer Aggregates Helper'!$A:$A), 1)), _2024_Data[[#This Row],[Reporter Name]])</f>
        <v>0</v>
      </c>
      <c r="AM71" s="20"/>
      <c r="AN71" s="20"/>
      <c r="AO71" s="20"/>
      <c r="AP71" s="20"/>
      <c r="AQ71" s="20"/>
      <c r="AR71" s="20"/>
    </row>
    <row r="72" spans="1:44" x14ac:dyDescent="0.35">
      <c r="A72" s="20" t="s">
        <v>4766</v>
      </c>
      <c r="B72" s="20" t="s">
        <v>248</v>
      </c>
      <c r="C72" s="20" t="s">
        <v>154</v>
      </c>
      <c r="D72" s="20" t="s">
        <v>155</v>
      </c>
      <c r="E72" s="20" t="s">
        <v>4</v>
      </c>
      <c r="F72" s="20" t="s">
        <v>2361</v>
      </c>
      <c r="G72" s="20" t="s">
        <v>9</v>
      </c>
      <c r="H72" s="20" t="s">
        <v>10</v>
      </c>
      <c r="I72" s="20">
        <v>14</v>
      </c>
      <c r="J72" s="20">
        <v>0</v>
      </c>
      <c r="K72" s="20">
        <v>12</v>
      </c>
      <c r="L72" s="20"/>
      <c r="M72" s="20">
        <v>14</v>
      </c>
      <c r="N72" s="20">
        <v>0</v>
      </c>
      <c r="O72" s="20">
        <v>12</v>
      </c>
      <c r="P72" s="20"/>
      <c r="Q72" s="20"/>
      <c r="R72" s="20"/>
      <c r="S72" s="20"/>
      <c r="T72" s="20"/>
      <c r="U72" s="20">
        <v>222292</v>
      </c>
      <c r="V72" s="20">
        <v>211305</v>
      </c>
      <c r="W72" s="20">
        <v>48819</v>
      </c>
      <c r="X72" s="20">
        <v>43026</v>
      </c>
      <c r="Y72" s="20"/>
      <c r="Z72" s="20"/>
      <c r="AA72" s="20" t="s">
        <v>2373</v>
      </c>
      <c r="AB72" s="20" t="s">
        <v>2555</v>
      </c>
      <c r="AC72" s="20" t="s">
        <v>2554</v>
      </c>
      <c r="AD72" s="20">
        <v>1</v>
      </c>
      <c r="AE72" s="20">
        <v>58</v>
      </c>
      <c r="AF72" s="20">
        <v>88770</v>
      </c>
      <c r="AG72" s="20" t="s">
        <v>2378</v>
      </c>
      <c r="AH72" s="20" t="s">
        <v>247</v>
      </c>
      <c r="AI72" s="20" t="s">
        <v>4190</v>
      </c>
      <c r="AJ72" s="20"/>
      <c r="AK72" s="20"/>
      <c r="AL72" s="20">
        <f ca="1">COUNTIF((OFFSET('Peer Aggregates Helper'!$A$2, 0, 0, COUNTA('Peer Aggregates Helper'!$A:$A), 1)), _2024_Data[[#This Row],[Reporter Name]])</f>
        <v>0</v>
      </c>
      <c r="AM72" s="20"/>
      <c r="AN72" s="20"/>
      <c r="AO72" s="20"/>
      <c r="AP72" s="20"/>
      <c r="AQ72" s="20"/>
      <c r="AR72" s="20"/>
    </row>
    <row r="73" spans="1:44" x14ac:dyDescent="0.35">
      <c r="A73" s="20" t="s">
        <v>4767</v>
      </c>
      <c r="B73" s="20" t="s">
        <v>249</v>
      </c>
      <c r="C73" s="20" t="s">
        <v>154</v>
      </c>
      <c r="D73" s="20" t="s">
        <v>155</v>
      </c>
      <c r="E73" s="20" t="s">
        <v>4</v>
      </c>
      <c r="F73" s="20" t="s">
        <v>2366</v>
      </c>
      <c r="G73" s="20" t="s">
        <v>7</v>
      </c>
      <c r="H73" s="20" t="s">
        <v>93</v>
      </c>
      <c r="I73" s="20"/>
      <c r="J73" s="20"/>
      <c r="K73" s="20"/>
      <c r="L73" s="20"/>
      <c r="M73" s="20">
        <v>10</v>
      </c>
      <c r="N73" s="20">
        <v>0</v>
      </c>
      <c r="O73" s="20">
        <v>204</v>
      </c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>
        <v>0</v>
      </c>
      <c r="AA73" s="20" t="s">
        <v>2414</v>
      </c>
      <c r="AB73" s="20" t="s">
        <v>2553</v>
      </c>
      <c r="AC73" s="20" t="s">
        <v>2554</v>
      </c>
      <c r="AD73" s="20">
        <v>1</v>
      </c>
      <c r="AE73" s="20">
        <v>664</v>
      </c>
      <c r="AF73" s="20">
        <v>851535</v>
      </c>
      <c r="AG73" s="20" t="s">
        <v>2375</v>
      </c>
      <c r="AH73" s="20" t="s">
        <v>156</v>
      </c>
      <c r="AI73" s="20" t="s">
        <v>4188</v>
      </c>
      <c r="AJ73" s="20"/>
      <c r="AK73" s="20"/>
      <c r="AL73" s="20">
        <f ca="1">COUNTIF((OFFSET('Peer Aggregates Helper'!$A$2, 0, 0, COUNTA('Peer Aggregates Helper'!$A:$A), 1)), _2024_Data[[#This Row],[Reporter Name]])</f>
        <v>0</v>
      </c>
      <c r="AM73" s="20"/>
      <c r="AN73" s="20"/>
      <c r="AO73" s="20"/>
      <c r="AP73" s="20"/>
      <c r="AQ73" s="20"/>
      <c r="AR73" s="20"/>
    </row>
    <row r="74" spans="1:44" x14ac:dyDescent="0.35">
      <c r="A74" s="20" t="s">
        <v>4767</v>
      </c>
      <c r="B74" s="20" t="s">
        <v>249</v>
      </c>
      <c r="C74" s="20" t="s">
        <v>154</v>
      </c>
      <c r="D74" s="20" t="s">
        <v>155</v>
      </c>
      <c r="E74" s="20" t="s">
        <v>4</v>
      </c>
      <c r="F74" s="20" t="s">
        <v>2367</v>
      </c>
      <c r="G74" s="20" t="s">
        <v>7</v>
      </c>
      <c r="H74" s="20" t="s">
        <v>8</v>
      </c>
      <c r="I74" s="20"/>
      <c r="J74" s="20"/>
      <c r="K74" s="20"/>
      <c r="L74" s="20"/>
      <c r="M74" s="20">
        <v>196</v>
      </c>
      <c r="N74" s="20">
        <v>0</v>
      </c>
      <c r="O74" s="20">
        <v>204</v>
      </c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>
        <v>0</v>
      </c>
      <c r="AA74" s="20" t="s">
        <v>2414</v>
      </c>
      <c r="AB74" s="20" t="s">
        <v>2553</v>
      </c>
      <c r="AC74" s="20" t="s">
        <v>2554</v>
      </c>
      <c r="AD74" s="20">
        <v>1</v>
      </c>
      <c r="AE74" s="20">
        <v>664</v>
      </c>
      <c r="AF74" s="20">
        <v>851535</v>
      </c>
      <c r="AG74" s="20" t="s">
        <v>2375</v>
      </c>
      <c r="AH74" s="20" t="s">
        <v>156</v>
      </c>
      <c r="AI74" s="20" t="s">
        <v>4188</v>
      </c>
      <c r="AJ74" s="20"/>
      <c r="AK74" s="20"/>
      <c r="AL74" s="20">
        <f ca="1">COUNTIF((OFFSET('Peer Aggregates Helper'!$A$2, 0, 0, COUNTA('Peer Aggregates Helper'!$A:$A), 1)), _2024_Data[[#This Row],[Reporter Name]])</f>
        <v>0</v>
      </c>
      <c r="AM74" s="20"/>
      <c r="AN74" s="20"/>
      <c r="AO74" s="20"/>
      <c r="AP74" s="20"/>
      <c r="AQ74" s="20"/>
      <c r="AR74" s="20"/>
    </row>
    <row r="75" spans="1:44" x14ac:dyDescent="0.35">
      <c r="A75" s="20" t="s">
        <v>4767</v>
      </c>
      <c r="B75" s="20" t="s">
        <v>249</v>
      </c>
      <c r="C75" s="20" t="s">
        <v>154</v>
      </c>
      <c r="D75" s="20" t="s">
        <v>155</v>
      </c>
      <c r="E75" s="20" t="s">
        <v>4</v>
      </c>
      <c r="F75" s="20" t="s">
        <v>2380</v>
      </c>
      <c r="G75" s="20" t="s">
        <v>7</v>
      </c>
      <c r="H75" s="20" t="s">
        <v>106</v>
      </c>
      <c r="I75" s="20"/>
      <c r="J75" s="20"/>
      <c r="K75" s="20"/>
      <c r="L75" s="20"/>
      <c r="M75" s="20">
        <v>13</v>
      </c>
      <c r="N75" s="20">
        <v>2</v>
      </c>
      <c r="O75" s="20">
        <v>204</v>
      </c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>
        <v>21.4</v>
      </c>
      <c r="AA75" s="20" t="s">
        <v>2414</v>
      </c>
      <c r="AB75" s="20" t="s">
        <v>2553</v>
      </c>
      <c r="AC75" s="20" t="s">
        <v>2554</v>
      </c>
      <c r="AD75" s="20">
        <v>1</v>
      </c>
      <c r="AE75" s="20">
        <v>664</v>
      </c>
      <c r="AF75" s="20">
        <v>851535</v>
      </c>
      <c r="AG75" s="20" t="s">
        <v>2375</v>
      </c>
      <c r="AH75" s="20" t="s">
        <v>156</v>
      </c>
      <c r="AI75" s="20" t="s">
        <v>4188</v>
      </c>
      <c r="AJ75" s="20"/>
      <c r="AK75" s="20"/>
      <c r="AL75" s="20">
        <f ca="1">COUNTIF((OFFSET('Peer Aggregates Helper'!$A$2, 0, 0, COUNTA('Peer Aggregates Helper'!$A:$A), 1)), _2024_Data[[#This Row],[Reporter Name]])</f>
        <v>0</v>
      </c>
      <c r="AM75" s="20"/>
      <c r="AN75" s="20"/>
      <c r="AO75" s="20"/>
      <c r="AP75" s="20"/>
      <c r="AQ75" s="20"/>
      <c r="AR75" s="20"/>
    </row>
    <row r="76" spans="1:44" x14ac:dyDescent="0.35">
      <c r="A76" s="20" t="s">
        <v>4767</v>
      </c>
      <c r="B76" s="20" t="s">
        <v>249</v>
      </c>
      <c r="C76" s="20" t="s">
        <v>154</v>
      </c>
      <c r="D76" s="20" t="s">
        <v>155</v>
      </c>
      <c r="E76" s="20" t="s">
        <v>4</v>
      </c>
      <c r="F76" s="20" t="s">
        <v>2367</v>
      </c>
      <c r="G76" s="20" t="s">
        <v>2392</v>
      </c>
      <c r="H76" s="20" t="s">
        <v>8</v>
      </c>
      <c r="I76" s="20"/>
      <c r="J76" s="20"/>
      <c r="K76" s="20"/>
      <c r="L76" s="20"/>
      <c r="M76" s="20">
        <v>18</v>
      </c>
      <c r="N76" s="20">
        <v>0</v>
      </c>
      <c r="O76" s="20">
        <v>204</v>
      </c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>
        <v>0</v>
      </c>
      <c r="AA76" s="20" t="s">
        <v>2414</v>
      </c>
      <c r="AB76" s="20" t="s">
        <v>2553</v>
      </c>
      <c r="AC76" s="20" t="s">
        <v>2554</v>
      </c>
      <c r="AD76" s="20">
        <v>1</v>
      </c>
      <c r="AE76" s="20">
        <v>664</v>
      </c>
      <c r="AF76" s="20">
        <v>851535</v>
      </c>
      <c r="AG76" s="20" t="s">
        <v>2375</v>
      </c>
      <c r="AH76" s="20" t="s">
        <v>156</v>
      </c>
      <c r="AI76" s="20" t="s">
        <v>4188</v>
      </c>
      <c r="AJ76" s="20"/>
      <c r="AK76" s="20"/>
      <c r="AL76" s="20">
        <f ca="1">COUNTIF((OFFSET('Peer Aggregates Helper'!$A$2, 0, 0, COUNTA('Peer Aggregates Helper'!$A:$A), 1)), _2024_Data[[#This Row],[Reporter Name]])</f>
        <v>0</v>
      </c>
      <c r="AM76" s="20"/>
      <c r="AN76" s="20"/>
      <c r="AO76" s="20"/>
      <c r="AP76" s="20"/>
      <c r="AQ76" s="20"/>
      <c r="AR76" s="20"/>
    </row>
    <row r="77" spans="1:44" x14ac:dyDescent="0.35">
      <c r="A77" s="20" t="s">
        <v>4767</v>
      </c>
      <c r="B77" s="20" t="s">
        <v>249</v>
      </c>
      <c r="C77" s="20" t="s">
        <v>154</v>
      </c>
      <c r="D77" s="20" t="s">
        <v>155</v>
      </c>
      <c r="E77" s="20" t="s">
        <v>4</v>
      </c>
      <c r="F77" s="20" t="s">
        <v>2366</v>
      </c>
      <c r="G77" s="20" t="s">
        <v>2385</v>
      </c>
      <c r="H77" s="20" t="s">
        <v>93</v>
      </c>
      <c r="I77" s="20"/>
      <c r="J77" s="20"/>
      <c r="K77" s="20"/>
      <c r="L77" s="20"/>
      <c r="M77" s="20">
        <v>12</v>
      </c>
      <c r="N77" s="20">
        <v>0</v>
      </c>
      <c r="O77" s="20">
        <v>9</v>
      </c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>
        <v>0</v>
      </c>
      <c r="AA77" s="20" t="s">
        <v>2414</v>
      </c>
      <c r="AB77" s="20" t="s">
        <v>2553</v>
      </c>
      <c r="AC77" s="20" t="s">
        <v>2554</v>
      </c>
      <c r="AD77" s="20">
        <v>1</v>
      </c>
      <c r="AE77" s="20">
        <v>664</v>
      </c>
      <c r="AF77" s="20">
        <v>851535</v>
      </c>
      <c r="AG77" s="20" t="s">
        <v>2375</v>
      </c>
      <c r="AH77" s="20" t="s">
        <v>156</v>
      </c>
      <c r="AI77" s="20" t="s">
        <v>4188</v>
      </c>
      <c r="AJ77" s="20"/>
      <c r="AK77" s="20"/>
      <c r="AL77" s="20">
        <f ca="1">COUNTIF((OFFSET('Peer Aggregates Helper'!$A$2, 0, 0, COUNTA('Peer Aggregates Helper'!$A:$A), 1)), _2024_Data[[#This Row],[Reporter Name]])</f>
        <v>0</v>
      </c>
      <c r="AM77" s="20"/>
      <c r="AN77" s="20"/>
      <c r="AO77" s="20"/>
      <c r="AP77" s="20"/>
      <c r="AQ77" s="20"/>
      <c r="AR77" s="20"/>
    </row>
    <row r="78" spans="1:44" x14ac:dyDescent="0.35">
      <c r="A78" s="20" t="s">
        <v>4768</v>
      </c>
      <c r="B78" s="20" t="s">
        <v>250</v>
      </c>
      <c r="C78" s="20" t="s">
        <v>154</v>
      </c>
      <c r="D78" s="20" t="s">
        <v>155</v>
      </c>
      <c r="E78" s="20" t="s">
        <v>4</v>
      </c>
      <c r="F78" s="20" t="s">
        <v>2361</v>
      </c>
      <c r="G78" s="20" t="s">
        <v>9</v>
      </c>
      <c r="H78" s="20" t="s">
        <v>10</v>
      </c>
      <c r="I78" s="20">
        <v>73</v>
      </c>
      <c r="J78" s="20">
        <v>47</v>
      </c>
      <c r="K78" s="20">
        <v>49</v>
      </c>
      <c r="L78" s="20"/>
      <c r="M78" s="20">
        <v>83</v>
      </c>
      <c r="N78" s="20">
        <v>47</v>
      </c>
      <c r="O78" s="20">
        <v>51</v>
      </c>
      <c r="P78" s="20"/>
      <c r="Q78" s="20"/>
      <c r="R78" s="20"/>
      <c r="S78" s="20"/>
      <c r="T78" s="20"/>
      <c r="U78" s="20">
        <v>1753087</v>
      </c>
      <c r="V78" s="20">
        <v>1680752</v>
      </c>
      <c r="W78" s="20">
        <v>204258</v>
      </c>
      <c r="X78" s="20">
        <v>186384</v>
      </c>
      <c r="Y78" s="20"/>
      <c r="Z78" s="20"/>
      <c r="AA78" s="20" t="s">
        <v>2373</v>
      </c>
      <c r="AB78" s="20" t="s">
        <v>2556</v>
      </c>
      <c r="AC78" s="20" t="s">
        <v>2554</v>
      </c>
      <c r="AD78" s="20">
        <v>1</v>
      </c>
      <c r="AE78" s="20">
        <v>197</v>
      </c>
      <c r="AF78" s="20">
        <v>451486</v>
      </c>
      <c r="AG78" s="20" t="s">
        <v>2378</v>
      </c>
      <c r="AH78" s="20" t="s">
        <v>247</v>
      </c>
      <c r="AI78" s="20" t="s">
        <v>4191</v>
      </c>
      <c r="AJ78" s="20"/>
      <c r="AK78" s="20"/>
      <c r="AL78" s="20">
        <f ca="1">COUNTIF((OFFSET('Peer Aggregates Helper'!$A$2, 0, 0, COUNTA('Peer Aggregates Helper'!$A:$A), 1)), _2024_Data[[#This Row],[Reporter Name]])</f>
        <v>0</v>
      </c>
      <c r="AM78" s="20"/>
      <c r="AN78" s="20"/>
      <c r="AO78" s="20"/>
      <c r="AP78" s="20"/>
      <c r="AQ78" s="20"/>
      <c r="AR78" s="20"/>
    </row>
    <row r="79" spans="1:44" x14ac:dyDescent="0.35">
      <c r="A79" s="20" t="s">
        <v>4768</v>
      </c>
      <c r="B79" s="20" t="s">
        <v>250</v>
      </c>
      <c r="C79" s="20" t="s">
        <v>154</v>
      </c>
      <c r="D79" s="20" t="s">
        <v>155</v>
      </c>
      <c r="E79" s="20" t="s">
        <v>4</v>
      </c>
      <c r="F79" s="20" t="s">
        <v>2363</v>
      </c>
      <c r="G79" s="20" t="s">
        <v>9</v>
      </c>
      <c r="H79" s="20" t="s">
        <v>17</v>
      </c>
      <c r="I79" s="20">
        <v>5</v>
      </c>
      <c r="J79" s="20">
        <v>5</v>
      </c>
      <c r="K79" s="20">
        <v>49</v>
      </c>
      <c r="L79" s="20"/>
      <c r="M79" s="20">
        <v>6</v>
      </c>
      <c r="N79" s="20">
        <v>5</v>
      </c>
      <c r="O79" s="20">
        <v>51</v>
      </c>
      <c r="P79" s="20"/>
      <c r="Q79" s="20"/>
      <c r="R79" s="20"/>
      <c r="S79" s="20"/>
      <c r="T79" s="20"/>
      <c r="U79" s="20">
        <v>1753087</v>
      </c>
      <c r="V79" s="20">
        <v>1680752</v>
      </c>
      <c r="W79" s="20">
        <v>204258</v>
      </c>
      <c r="X79" s="20">
        <v>186384</v>
      </c>
      <c r="Y79" s="20"/>
      <c r="Z79" s="20"/>
      <c r="AA79" s="20" t="s">
        <v>2373</v>
      </c>
      <c r="AB79" s="20" t="s">
        <v>2556</v>
      </c>
      <c r="AC79" s="20" t="s">
        <v>2554</v>
      </c>
      <c r="AD79" s="20">
        <v>1</v>
      </c>
      <c r="AE79" s="20">
        <v>197</v>
      </c>
      <c r="AF79" s="20">
        <v>451486</v>
      </c>
      <c r="AG79" s="20" t="s">
        <v>2378</v>
      </c>
      <c r="AH79" s="20" t="s">
        <v>247</v>
      </c>
      <c r="AI79" s="20" t="s">
        <v>4191</v>
      </c>
      <c r="AJ79" s="20"/>
      <c r="AK79" s="20"/>
      <c r="AL79" s="20">
        <f ca="1">COUNTIF((OFFSET('Peer Aggregates Helper'!$A$2, 0, 0, COUNTA('Peer Aggregates Helper'!$A:$A), 1)), _2024_Data[[#This Row],[Reporter Name]])</f>
        <v>0</v>
      </c>
      <c r="AM79" s="20"/>
      <c r="AN79" s="20"/>
      <c r="AO79" s="20"/>
      <c r="AP79" s="20"/>
      <c r="AQ79" s="20"/>
      <c r="AR79" s="20"/>
    </row>
    <row r="80" spans="1:44" x14ac:dyDescent="0.35">
      <c r="A80" s="20" t="s">
        <v>4769</v>
      </c>
      <c r="B80" s="20" t="s">
        <v>251</v>
      </c>
      <c r="C80" s="20" t="s">
        <v>154</v>
      </c>
      <c r="D80" s="20" t="s">
        <v>155</v>
      </c>
      <c r="E80" s="20" t="s">
        <v>4</v>
      </c>
      <c r="F80" s="20" t="s">
        <v>2361</v>
      </c>
      <c r="G80" s="20" t="s">
        <v>9</v>
      </c>
      <c r="H80" s="20" t="s">
        <v>10</v>
      </c>
      <c r="I80" s="20">
        <v>37</v>
      </c>
      <c r="J80" s="20">
        <v>31</v>
      </c>
      <c r="K80" s="20">
        <v>19</v>
      </c>
      <c r="L80" s="20"/>
      <c r="M80" s="20">
        <v>33</v>
      </c>
      <c r="N80" s="20">
        <v>27</v>
      </c>
      <c r="O80" s="20">
        <v>23</v>
      </c>
      <c r="P80" s="20"/>
      <c r="Q80" s="20"/>
      <c r="R80" s="20"/>
      <c r="S80" s="20"/>
      <c r="T80" s="20"/>
      <c r="U80" s="20">
        <v>412643</v>
      </c>
      <c r="V80" s="20">
        <v>437240</v>
      </c>
      <c r="W80" s="20">
        <v>67564</v>
      </c>
      <c r="X80" s="20">
        <v>73593</v>
      </c>
      <c r="Y80" s="20"/>
      <c r="Z80" s="20"/>
      <c r="AA80" s="20" t="s">
        <v>2373</v>
      </c>
      <c r="AB80" s="20" t="s">
        <v>2557</v>
      </c>
      <c r="AC80" s="20" t="s">
        <v>2554</v>
      </c>
      <c r="AD80" s="20">
        <v>1</v>
      </c>
      <c r="AE80" s="20">
        <v>102</v>
      </c>
      <c r="AF80" s="20">
        <v>362408</v>
      </c>
      <c r="AG80" s="20" t="s">
        <v>2378</v>
      </c>
      <c r="AH80" s="20" t="s">
        <v>247</v>
      </c>
      <c r="AI80" s="20" t="s">
        <v>4190</v>
      </c>
      <c r="AJ80" s="20"/>
      <c r="AK80" s="20"/>
      <c r="AL80" s="20">
        <f ca="1">COUNTIF((OFFSET('Peer Aggregates Helper'!$A$2, 0, 0, COUNTA('Peer Aggregates Helper'!$A:$A), 1)), _2024_Data[[#This Row],[Reporter Name]])</f>
        <v>0</v>
      </c>
      <c r="AM80" s="20"/>
      <c r="AN80" s="20"/>
      <c r="AO80" s="20"/>
      <c r="AP80" s="20"/>
      <c r="AQ80" s="20"/>
      <c r="AR80" s="20"/>
    </row>
    <row r="81" spans="1:44" x14ac:dyDescent="0.35">
      <c r="A81" s="20" t="s">
        <v>4769</v>
      </c>
      <c r="B81" s="20" t="s">
        <v>251</v>
      </c>
      <c r="C81" s="20" t="s">
        <v>154</v>
      </c>
      <c r="D81" s="20" t="s">
        <v>155</v>
      </c>
      <c r="E81" s="20" t="s">
        <v>4</v>
      </c>
      <c r="F81" s="20" t="s">
        <v>2362</v>
      </c>
      <c r="G81" s="20" t="s">
        <v>9</v>
      </c>
      <c r="H81" s="20" t="s">
        <v>11</v>
      </c>
      <c r="I81" s="20">
        <v>2</v>
      </c>
      <c r="J81" s="20">
        <v>2</v>
      </c>
      <c r="K81" s="20">
        <v>19</v>
      </c>
      <c r="L81" s="20"/>
      <c r="M81" s="20">
        <v>2</v>
      </c>
      <c r="N81" s="20">
        <v>2</v>
      </c>
      <c r="O81" s="20">
        <v>23</v>
      </c>
      <c r="P81" s="20"/>
      <c r="Q81" s="20"/>
      <c r="R81" s="20"/>
      <c r="S81" s="20"/>
      <c r="T81" s="20"/>
      <c r="U81" s="20">
        <v>412643</v>
      </c>
      <c r="V81" s="20">
        <v>437240</v>
      </c>
      <c r="W81" s="20">
        <v>67564</v>
      </c>
      <c r="X81" s="20">
        <v>73593</v>
      </c>
      <c r="Y81" s="20"/>
      <c r="Z81" s="20"/>
      <c r="AA81" s="20" t="s">
        <v>2373</v>
      </c>
      <c r="AB81" s="20" t="s">
        <v>2557</v>
      </c>
      <c r="AC81" s="20" t="s">
        <v>2554</v>
      </c>
      <c r="AD81" s="20">
        <v>1</v>
      </c>
      <c r="AE81" s="20">
        <v>102</v>
      </c>
      <c r="AF81" s="20">
        <v>362408</v>
      </c>
      <c r="AG81" s="20" t="s">
        <v>2378</v>
      </c>
      <c r="AH81" s="20" t="s">
        <v>247</v>
      </c>
      <c r="AI81" s="20" t="s">
        <v>4190</v>
      </c>
      <c r="AJ81" s="20"/>
      <c r="AK81" s="20"/>
      <c r="AL81" s="20">
        <f ca="1">COUNTIF((OFFSET('Peer Aggregates Helper'!$A$2, 0, 0, COUNTA('Peer Aggregates Helper'!$A:$A), 1)), _2024_Data[[#This Row],[Reporter Name]])</f>
        <v>0</v>
      </c>
      <c r="AM81" s="20"/>
      <c r="AN81" s="20"/>
      <c r="AO81" s="20"/>
      <c r="AP81" s="20"/>
      <c r="AQ81" s="20"/>
      <c r="AR81" s="20"/>
    </row>
    <row r="82" spans="1:44" x14ac:dyDescent="0.35">
      <c r="A82" s="20" t="s">
        <v>4769</v>
      </c>
      <c r="B82" s="20" t="s">
        <v>251</v>
      </c>
      <c r="C82" s="20" t="s">
        <v>154</v>
      </c>
      <c r="D82" s="20" t="s">
        <v>155</v>
      </c>
      <c r="E82" s="20" t="s">
        <v>4</v>
      </c>
      <c r="F82" s="20" t="s">
        <v>2367</v>
      </c>
      <c r="G82" s="20" t="s">
        <v>7</v>
      </c>
      <c r="H82" s="20" t="s">
        <v>8</v>
      </c>
      <c r="I82" s="20">
        <v>62</v>
      </c>
      <c r="J82" s="20">
        <v>7</v>
      </c>
      <c r="K82" s="20">
        <v>39</v>
      </c>
      <c r="L82" s="20"/>
      <c r="M82" s="20">
        <v>60</v>
      </c>
      <c r="N82" s="20">
        <v>20</v>
      </c>
      <c r="O82" s="20">
        <v>40</v>
      </c>
      <c r="P82" s="20"/>
      <c r="Q82" s="20"/>
      <c r="R82" s="20"/>
      <c r="S82" s="20"/>
      <c r="T82" s="20"/>
      <c r="U82" s="20">
        <v>1775434</v>
      </c>
      <c r="V82" s="20">
        <v>1850048</v>
      </c>
      <c r="W82" s="20">
        <v>5199085</v>
      </c>
      <c r="X82" s="20">
        <v>4591507</v>
      </c>
      <c r="Y82" s="20"/>
      <c r="Z82" s="20"/>
      <c r="AA82" s="20" t="s">
        <v>2373</v>
      </c>
      <c r="AB82" s="20" t="s">
        <v>2557</v>
      </c>
      <c r="AC82" s="20" t="s">
        <v>2554</v>
      </c>
      <c r="AD82" s="20">
        <v>1</v>
      </c>
      <c r="AE82" s="20">
        <v>102</v>
      </c>
      <c r="AF82" s="20">
        <v>362408</v>
      </c>
      <c r="AG82" s="20" t="s">
        <v>2378</v>
      </c>
      <c r="AH82" s="20" t="s">
        <v>247</v>
      </c>
      <c r="AI82" s="20" t="s">
        <v>4190</v>
      </c>
      <c r="AJ82" s="20"/>
      <c r="AK82" s="20"/>
      <c r="AL82" s="20">
        <f ca="1">COUNTIF((OFFSET('Peer Aggregates Helper'!$A$2, 0, 0, COUNTA('Peer Aggregates Helper'!$A:$A), 1)), _2024_Data[[#This Row],[Reporter Name]])</f>
        <v>0</v>
      </c>
      <c r="AM82" s="20"/>
      <c r="AN82" s="20"/>
      <c r="AO82" s="20"/>
      <c r="AP82" s="20"/>
      <c r="AQ82" s="20"/>
      <c r="AR82" s="20"/>
    </row>
    <row r="83" spans="1:44" x14ac:dyDescent="0.35">
      <c r="A83" s="20" t="s">
        <v>4770</v>
      </c>
      <c r="B83" s="20" t="s">
        <v>7784</v>
      </c>
      <c r="C83" s="20" t="s">
        <v>154</v>
      </c>
      <c r="D83" s="20" t="s">
        <v>155</v>
      </c>
      <c r="E83" s="20" t="s">
        <v>4</v>
      </c>
      <c r="F83" s="20" t="s">
        <v>2361</v>
      </c>
      <c r="G83" s="20" t="s">
        <v>9</v>
      </c>
      <c r="H83" s="20" t="s">
        <v>10</v>
      </c>
      <c r="I83" s="20"/>
      <c r="J83" s="20"/>
      <c r="K83" s="20"/>
      <c r="L83" s="20"/>
      <c r="M83" s="20">
        <v>14</v>
      </c>
      <c r="N83" s="20">
        <v>0</v>
      </c>
      <c r="O83" s="20">
        <v>14</v>
      </c>
      <c r="P83" s="20"/>
      <c r="Q83" s="20"/>
      <c r="R83" s="20"/>
      <c r="S83" s="20"/>
      <c r="T83" s="20"/>
      <c r="U83" s="20">
        <v>460850</v>
      </c>
      <c r="V83" s="20">
        <v>449999</v>
      </c>
      <c r="W83" s="20">
        <v>59982</v>
      </c>
      <c r="X83" s="20">
        <v>59388</v>
      </c>
      <c r="Y83" s="20"/>
      <c r="Z83" s="20"/>
      <c r="AA83" s="20" t="s">
        <v>2373</v>
      </c>
      <c r="AB83" s="20" t="s">
        <v>2558</v>
      </c>
      <c r="AC83" s="20" t="s">
        <v>2554</v>
      </c>
      <c r="AD83" s="20">
        <v>1</v>
      </c>
      <c r="AE83" s="20">
        <v>124</v>
      </c>
      <c r="AF83" s="20">
        <v>154855</v>
      </c>
      <c r="AG83" s="20" t="s">
        <v>2378</v>
      </c>
      <c r="AH83" s="20" t="s">
        <v>247</v>
      </c>
      <c r="AI83" s="20" t="s">
        <v>4192</v>
      </c>
      <c r="AJ83" s="20"/>
      <c r="AK83" s="20"/>
      <c r="AL83" s="20">
        <f ca="1">COUNTIF((OFFSET('Peer Aggregates Helper'!$A$2, 0, 0, COUNTA('Peer Aggregates Helper'!$A:$A), 1)), _2024_Data[[#This Row],[Reporter Name]])</f>
        <v>0</v>
      </c>
      <c r="AM83" s="20"/>
      <c r="AN83" s="20"/>
      <c r="AO83" s="20"/>
      <c r="AP83" s="20"/>
      <c r="AQ83" s="20"/>
      <c r="AR83" s="20"/>
    </row>
    <row r="84" spans="1:44" x14ac:dyDescent="0.35">
      <c r="A84" s="20" t="s">
        <v>4770</v>
      </c>
      <c r="B84" s="20" t="s">
        <v>7784</v>
      </c>
      <c r="C84" s="20" t="s">
        <v>154</v>
      </c>
      <c r="D84" s="20" t="s">
        <v>155</v>
      </c>
      <c r="E84" s="20" t="s">
        <v>4</v>
      </c>
      <c r="F84" s="20" t="s">
        <v>2367</v>
      </c>
      <c r="G84" s="20" t="s">
        <v>7</v>
      </c>
      <c r="H84" s="20" t="s">
        <v>8</v>
      </c>
      <c r="I84" s="20"/>
      <c r="J84" s="20"/>
      <c r="K84" s="20"/>
      <c r="L84" s="20"/>
      <c r="M84" s="20">
        <v>28</v>
      </c>
      <c r="N84" s="20">
        <v>0</v>
      </c>
      <c r="O84" s="20">
        <v>27</v>
      </c>
      <c r="P84" s="20"/>
      <c r="Q84" s="20"/>
      <c r="R84" s="20"/>
      <c r="S84" s="20"/>
      <c r="T84" s="20"/>
      <c r="U84" s="20">
        <v>923770</v>
      </c>
      <c r="V84" s="20">
        <v>927154</v>
      </c>
      <c r="W84" s="20">
        <v>538750</v>
      </c>
      <c r="X84" s="20">
        <v>519679</v>
      </c>
      <c r="Y84" s="20"/>
      <c r="Z84" s="20"/>
      <c r="AA84" s="20" t="s">
        <v>2373</v>
      </c>
      <c r="AB84" s="20" t="s">
        <v>2558</v>
      </c>
      <c r="AC84" s="20" t="s">
        <v>2554</v>
      </c>
      <c r="AD84" s="20">
        <v>1</v>
      </c>
      <c r="AE84" s="20">
        <v>124</v>
      </c>
      <c r="AF84" s="20">
        <v>154855</v>
      </c>
      <c r="AG84" s="20" t="s">
        <v>2378</v>
      </c>
      <c r="AH84" s="20" t="s">
        <v>247</v>
      </c>
      <c r="AI84" s="20" t="s">
        <v>4192</v>
      </c>
      <c r="AJ84" s="20"/>
      <c r="AK84" s="20"/>
      <c r="AL84" s="20">
        <f ca="1">COUNTIF((OFFSET('Peer Aggregates Helper'!$A$2, 0, 0, COUNTA('Peer Aggregates Helper'!$A:$A), 1)), _2024_Data[[#This Row],[Reporter Name]])</f>
        <v>0</v>
      </c>
      <c r="AM84" s="20"/>
      <c r="AN84" s="20"/>
      <c r="AO84" s="20"/>
      <c r="AP84" s="20"/>
      <c r="AQ84" s="20"/>
      <c r="AR84" s="20"/>
    </row>
    <row r="85" spans="1:44" x14ac:dyDescent="0.35">
      <c r="A85" s="20" t="s">
        <v>4770</v>
      </c>
      <c r="B85" s="20" t="s">
        <v>7784</v>
      </c>
      <c r="C85" s="20" t="s">
        <v>154</v>
      </c>
      <c r="D85" s="20" t="s">
        <v>155</v>
      </c>
      <c r="E85" s="20" t="s">
        <v>4</v>
      </c>
      <c r="F85" s="20" t="s">
        <v>2361</v>
      </c>
      <c r="G85" s="20" t="s">
        <v>7</v>
      </c>
      <c r="H85" s="20" t="s">
        <v>10</v>
      </c>
      <c r="I85" s="20"/>
      <c r="J85" s="20"/>
      <c r="K85" s="20"/>
      <c r="L85" s="20"/>
      <c r="M85" s="20">
        <v>13</v>
      </c>
      <c r="N85" s="20">
        <v>5</v>
      </c>
      <c r="O85" s="20">
        <v>27</v>
      </c>
      <c r="P85" s="20"/>
      <c r="Q85" s="20"/>
      <c r="R85" s="20"/>
      <c r="S85" s="20"/>
      <c r="T85" s="20"/>
      <c r="U85" s="20">
        <v>923770</v>
      </c>
      <c r="V85" s="20">
        <v>927154</v>
      </c>
      <c r="W85" s="20">
        <v>538750</v>
      </c>
      <c r="X85" s="20">
        <v>519679</v>
      </c>
      <c r="Y85" s="20"/>
      <c r="Z85" s="20"/>
      <c r="AA85" s="20" t="s">
        <v>2373</v>
      </c>
      <c r="AB85" s="20" t="s">
        <v>2558</v>
      </c>
      <c r="AC85" s="20" t="s">
        <v>2554</v>
      </c>
      <c r="AD85" s="20">
        <v>1</v>
      </c>
      <c r="AE85" s="20">
        <v>124</v>
      </c>
      <c r="AF85" s="20">
        <v>154855</v>
      </c>
      <c r="AG85" s="20" t="s">
        <v>2378</v>
      </c>
      <c r="AH85" s="20" t="s">
        <v>247</v>
      </c>
      <c r="AI85" s="20" t="s">
        <v>4192</v>
      </c>
      <c r="AJ85" s="20"/>
      <c r="AK85" s="20"/>
      <c r="AL85" s="20">
        <f ca="1">COUNTIF((OFFSET('Peer Aggregates Helper'!$A$2, 0, 0, COUNTA('Peer Aggregates Helper'!$A:$A), 1)), _2024_Data[[#This Row],[Reporter Name]])</f>
        <v>0</v>
      </c>
      <c r="AM85" s="20"/>
      <c r="AN85" s="20"/>
      <c r="AO85" s="20"/>
      <c r="AP85" s="20"/>
      <c r="AQ85" s="20"/>
      <c r="AR85" s="20"/>
    </row>
    <row r="86" spans="1:44" x14ac:dyDescent="0.35">
      <c r="A86" s="20" t="s">
        <v>4770</v>
      </c>
      <c r="B86" s="20" t="s">
        <v>7784</v>
      </c>
      <c r="C86" s="20" t="s">
        <v>154</v>
      </c>
      <c r="D86" s="20" t="s">
        <v>155</v>
      </c>
      <c r="E86" s="20" t="s">
        <v>4</v>
      </c>
      <c r="F86" s="20" t="s">
        <v>2361</v>
      </c>
      <c r="G86" s="20" t="s">
        <v>2392</v>
      </c>
      <c r="H86" s="20" t="s">
        <v>10</v>
      </c>
      <c r="I86" s="20"/>
      <c r="J86" s="20"/>
      <c r="K86" s="20"/>
      <c r="L86" s="20"/>
      <c r="M86" s="20">
        <v>7</v>
      </c>
      <c r="N86" s="20">
        <v>0</v>
      </c>
      <c r="O86" s="20">
        <v>27</v>
      </c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 t="s">
        <v>2373</v>
      </c>
      <c r="AB86" s="20" t="s">
        <v>2558</v>
      </c>
      <c r="AC86" s="20" t="s">
        <v>2554</v>
      </c>
      <c r="AD86" s="20">
        <v>1</v>
      </c>
      <c r="AE86" s="20">
        <v>124</v>
      </c>
      <c r="AF86" s="20">
        <v>154855</v>
      </c>
      <c r="AG86" s="20" t="s">
        <v>2378</v>
      </c>
      <c r="AH86" s="20" t="s">
        <v>247</v>
      </c>
      <c r="AI86" s="20" t="s">
        <v>4192</v>
      </c>
      <c r="AJ86" s="20"/>
      <c r="AK86" s="20"/>
      <c r="AL86" s="20">
        <f ca="1">COUNTIF((OFFSET('Peer Aggregates Helper'!$A$2, 0, 0, COUNTA('Peer Aggregates Helper'!$A:$A), 1)), _2024_Data[[#This Row],[Reporter Name]])</f>
        <v>0</v>
      </c>
      <c r="AM86" s="20"/>
      <c r="AN86" s="20"/>
      <c r="AO86" s="20"/>
      <c r="AP86" s="20"/>
      <c r="AQ86" s="20"/>
      <c r="AR86" s="20"/>
    </row>
    <row r="87" spans="1:44" x14ac:dyDescent="0.35">
      <c r="A87" s="20" t="s">
        <v>4770</v>
      </c>
      <c r="B87" s="20" t="s">
        <v>252</v>
      </c>
      <c r="C87" s="20" t="s">
        <v>154</v>
      </c>
      <c r="D87" s="20" t="s">
        <v>155</v>
      </c>
      <c r="E87" s="20" t="s">
        <v>4</v>
      </c>
      <c r="F87" s="20" t="s">
        <v>2361</v>
      </c>
      <c r="G87" s="20" t="s">
        <v>9</v>
      </c>
      <c r="H87" s="20" t="s">
        <v>10</v>
      </c>
      <c r="I87" s="20">
        <v>22</v>
      </c>
      <c r="J87" s="20">
        <v>0</v>
      </c>
      <c r="K87" s="20">
        <v>14</v>
      </c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 t="s">
        <v>2373</v>
      </c>
      <c r="AB87" s="20" t="s">
        <v>2558</v>
      </c>
      <c r="AC87" s="20" t="s">
        <v>2554</v>
      </c>
      <c r="AD87" s="20">
        <v>1</v>
      </c>
      <c r="AE87" s="20">
        <v>124</v>
      </c>
      <c r="AF87" s="20">
        <v>154855</v>
      </c>
      <c r="AG87" s="20" t="s">
        <v>2378</v>
      </c>
      <c r="AH87" s="20" t="s">
        <v>247</v>
      </c>
      <c r="AI87" s="20" t="s">
        <v>4192</v>
      </c>
      <c r="AJ87" s="20"/>
      <c r="AK87" s="20"/>
      <c r="AL87" s="20">
        <f ca="1">COUNTIF((OFFSET('Peer Aggregates Helper'!$A$2, 0, 0, COUNTA('Peer Aggregates Helper'!$A:$A), 1)), _2024_Data[[#This Row],[Reporter Name]])</f>
        <v>0</v>
      </c>
      <c r="AM87" s="20"/>
      <c r="AN87" s="20"/>
      <c r="AO87" s="20"/>
      <c r="AP87" s="20"/>
      <c r="AQ87" s="20"/>
      <c r="AR87" s="20"/>
    </row>
    <row r="88" spans="1:44" x14ac:dyDescent="0.35">
      <c r="A88" s="20" t="s">
        <v>4770</v>
      </c>
      <c r="B88" s="20" t="s">
        <v>252</v>
      </c>
      <c r="C88" s="20" t="s">
        <v>154</v>
      </c>
      <c r="D88" s="20" t="s">
        <v>155</v>
      </c>
      <c r="E88" s="20" t="s">
        <v>4</v>
      </c>
      <c r="F88" s="20" t="s">
        <v>2367</v>
      </c>
      <c r="G88" s="20" t="s">
        <v>7</v>
      </c>
      <c r="H88" s="20" t="s">
        <v>8</v>
      </c>
      <c r="I88" s="20">
        <v>28</v>
      </c>
      <c r="J88" s="20">
        <v>0</v>
      </c>
      <c r="K88" s="20">
        <v>29</v>
      </c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 t="s">
        <v>2373</v>
      </c>
      <c r="AB88" s="20" t="s">
        <v>2558</v>
      </c>
      <c r="AC88" s="20" t="s">
        <v>2554</v>
      </c>
      <c r="AD88" s="20">
        <v>1</v>
      </c>
      <c r="AE88" s="20">
        <v>124</v>
      </c>
      <c r="AF88" s="20">
        <v>154855</v>
      </c>
      <c r="AG88" s="20" t="s">
        <v>2378</v>
      </c>
      <c r="AH88" s="20" t="s">
        <v>247</v>
      </c>
      <c r="AI88" s="20" t="s">
        <v>4192</v>
      </c>
      <c r="AJ88" s="20"/>
      <c r="AK88" s="20"/>
      <c r="AL88" s="20">
        <f ca="1">COUNTIF((OFFSET('Peer Aggregates Helper'!$A$2, 0, 0, COUNTA('Peer Aggregates Helper'!$A:$A), 1)), _2024_Data[[#This Row],[Reporter Name]])</f>
        <v>0</v>
      </c>
      <c r="AM88" s="20"/>
      <c r="AN88" s="20"/>
      <c r="AO88" s="20"/>
      <c r="AP88" s="20"/>
      <c r="AQ88" s="20"/>
      <c r="AR88" s="20"/>
    </row>
    <row r="89" spans="1:44" x14ac:dyDescent="0.35">
      <c r="A89" s="20" t="s">
        <v>4770</v>
      </c>
      <c r="B89" s="20" t="s">
        <v>252</v>
      </c>
      <c r="C89" s="20" t="s">
        <v>154</v>
      </c>
      <c r="D89" s="20" t="s">
        <v>155</v>
      </c>
      <c r="E89" s="20" t="s">
        <v>4</v>
      </c>
      <c r="F89" s="20" t="s">
        <v>2361</v>
      </c>
      <c r="G89" s="20" t="s">
        <v>7</v>
      </c>
      <c r="H89" s="20" t="s">
        <v>10</v>
      </c>
      <c r="I89" s="20">
        <v>13</v>
      </c>
      <c r="J89" s="20">
        <v>2</v>
      </c>
      <c r="K89" s="20">
        <v>29</v>
      </c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 t="s">
        <v>2373</v>
      </c>
      <c r="AB89" s="20" t="s">
        <v>2558</v>
      </c>
      <c r="AC89" s="20" t="s">
        <v>2554</v>
      </c>
      <c r="AD89" s="20">
        <v>1</v>
      </c>
      <c r="AE89" s="20">
        <v>124</v>
      </c>
      <c r="AF89" s="20">
        <v>154855</v>
      </c>
      <c r="AG89" s="20" t="s">
        <v>2378</v>
      </c>
      <c r="AH89" s="20" t="s">
        <v>247</v>
      </c>
      <c r="AI89" s="20" t="s">
        <v>4192</v>
      </c>
      <c r="AJ89" s="20"/>
      <c r="AK89" s="20"/>
      <c r="AL89" s="20">
        <f ca="1">COUNTIF((OFFSET('Peer Aggregates Helper'!$A$2, 0, 0, COUNTA('Peer Aggregates Helper'!$A:$A), 1)), _2024_Data[[#This Row],[Reporter Name]])</f>
        <v>0</v>
      </c>
      <c r="AM89" s="20"/>
      <c r="AN89" s="20"/>
      <c r="AO89" s="20"/>
      <c r="AP89" s="20"/>
      <c r="AQ89" s="20"/>
      <c r="AR89" s="20"/>
    </row>
    <row r="90" spans="1:44" x14ac:dyDescent="0.35">
      <c r="A90" s="20" t="s">
        <v>4771</v>
      </c>
      <c r="B90" s="20" t="s">
        <v>253</v>
      </c>
      <c r="C90" s="20" t="s">
        <v>154</v>
      </c>
      <c r="D90" s="20" t="s">
        <v>155</v>
      </c>
      <c r="E90" s="20" t="s">
        <v>4</v>
      </c>
      <c r="F90" s="20" t="s">
        <v>2361</v>
      </c>
      <c r="G90" s="20" t="s">
        <v>9</v>
      </c>
      <c r="H90" s="20" t="s">
        <v>10</v>
      </c>
      <c r="I90" s="20">
        <v>13</v>
      </c>
      <c r="J90" s="20">
        <v>8</v>
      </c>
      <c r="K90" s="20">
        <v>10</v>
      </c>
      <c r="L90" s="20"/>
      <c r="M90" s="20">
        <v>16</v>
      </c>
      <c r="N90" s="20">
        <v>10</v>
      </c>
      <c r="O90" s="20">
        <v>10</v>
      </c>
      <c r="P90" s="20"/>
      <c r="Q90" s="20"/>
      <c r="R90" s="20"/>
      <c r="S90" s="20"/>
      <c r="T90" s="20"/>
      <c r="U90" s="20">
        <v>250266</v>
      </c>
      <c r="V90" s="20">
        <v>281738</v>
      </c>
      <c r="W90" s="20">
        <v>52446</v>
      </c>
      <c r="X90" s="20">
        <v>64161</v>
      </c>
      <c r="Y90" s="20">
        <v>17</v>
      </c>
      <c r="Z90" s="20">
        <v>20</v>
      </c>
      <c r="AA90" s="20" t="s">
        <v>2373</v>
      </c>
      <c r="AB90" s="20" t="s">
        <v>2559</v>
      </c>
      <c r="AC90" s="20" t="s">
        <v>2541</v>
      </c>
      <c r="AD90" s="20">
        <v>1</v>
      </c>
      <c r="AE90" s="20">
        <v>93</v>
      </c>
      <c r="AF90" s="20">
        <v>60184</v>
      </c>
      <c r="AG90" s="20" t="s">
        <v>2378</v>
      </c>
      <c r="AH90" s="20" t="s">
        <v>156</v>
      </c>
      <c r="AI90" s="20" t="s">
        <v>4666</v>
      </c>
      <c r="AJ90" s="20"/>
      <c r="AK90" s="20"/>
      <c r="AL90" s="20">
        <f ca="1">COUNTIF((OFFSET('Peer Aggregates Helper'!$A$2, 0, 0, COUNTA('Peer Aggregates Helper'!$A:$A), 1)), _2024_Data[[#This Row],[Reporter Name]])</f>
        <v>0</v>
      </c>
      <c r="AM90" s="20"/>
      <c r="AN90" s="20"/>
      <c r="AO90" s="20"/>
      <c r="AP90" s="20"/>
      <c r="AQ90" s="20"/>
      <c r="AR90" s="20"/>
    </row>
    <row r="91" spans="1:44" x14ac:dyDescent="0.35">
      <c r="A91" s="20" t="s">
        <v>4771</v>
      </c>
      <c r="B91" s="20" t="s">
        <v>253</v>
      </c>
      <c r="C91" s="20" t="s">
        <v>154</v>
      </c>
      <c r="D91" s="20" t="s">
        <v>155</v>
      </c>
      <c r="E91" s="20" t="s">
        <v>4</v>
      </c>
      <c r="F91" s="20" t="s">
        <v>2367</v>
      </c>
      <c r="G91" s="20" t="s">
        <v>7</v>
      </c>
      <c r="H91" s="20" t="s">
        <v>8</v>
      </c>
      <c r="I91" s="20">
        <v>16</v>
      </c>
      <c r="J91" s="20">
        <v>5</v>
      </c>
      <c r="K91" s="20">
        <v>10</v>
      </c>
      <c r="L91" s="20"/>
      <c r="M91" s="20">
        <v>16</v>
      </c>
      <c r="N91" s="20">
        <v>3</v>
      </c>
      <c r="O91" s="20">
        <v>10</v>
      </c>
      <c r="P91" s="20"/>
      <c r="Q91" s="20"/>
      <c r="R91" s="20"/>
      <c r="S91" s="20"/>
      <c r="T91" s="20"/>
      <c r="U91" s="20">
        <v>250768</v>
      </c>
      <c r="V91" s="20">
        <v>236664</v>
      </c>
      <c r="W91" s="20">
        <v>127893</v>
      </c>
      <c r="X91" s="20">
        <v>147689</v>
      </c>
      <c r="Y91" s="20">
        <v>30</v>
      </c>
      <c r="Z91" s="20">
        <v>25</v>
      </c>
      <c r="AA91" s="20" t="s">
        <v>2373</v>
      </c>
      <c r="AB91" s="20" t="s">
        <v>2559</v>
      </c>
      <c r="AC91" s="20" t="s">
        <v>2541</v>
      </c>
      <c r="AD91" s="20">
        <v>1</v>
      </c>
      <c r="AE91" s="20">
        <v>93</v>
      </c>
      <c r="AF91" s="20">
        <v>60184</v>
      </c>
      <c r="AG91" s="20" t="s">
        <v>2378</v>
      </c>
      <c r="AH91" s="20" t="s">
        <v>156</v>
      </c>
      <c r="AI91" s="20" t="s">
        <v>4666</v>
      </c>
      <c r="AJ91" s="20"/>
      <c r="AK91" s="20"/>
      <c r="AL91" s="20">
        <f ca="1">COUNTIF((OFFSET('Peer Aggregates Helper'!$A$2, 0, 0, COUNTA('Peer Aggregates Helper'!$A:$A), 1)), _2024_Data[[#This Row],[Reporter Name]])</f>
        <v>0</v>
      </c>
      <c r="AM91" s="20"/>
      <c r="AN91" s="20"/>
      <c r="AO91" s="20"/>
      <c r="AP91" s="20"/>
      <c r="AQ91" s="20"/>
      <c r="AR91" s="20"/>
    </row>
    <row r="92" spans="1:44" x14ac:dyDescent="0.35">
      <c r="A92" s="20" t="s">
        <v>4771</v>
      </c>
      <c r="B92" s="20" t="s">
        <v>253</v>
      </c>
      <c r="C92" s="20" t="s">
        <v>154</v>
      </c>
      <c r="D92" s="20" t="s">
        <v>155</v>
      </c>
      <c r="E92" s="20" t="s">
        <v>4</v>
      </c>
      <c r="F92" s="20" t="s">
        <v>2361</v>
      </c>
      <c r="G92" s="20" t="s">
        <v>7</v>
      </c>
      <c r="H92" s="20" t="s">
        <v>10</v>
      </c>
      <c r="I92" s="20">
        <v>1</v>
      </c>
      <c r="J92" s="20">
        <v>1</v>
      </c>
      <c r="K92" s="20">
        <v>10</v>
      </c>
      <c r="L92" s="20"/>
      <c r="M92" s="20">
        <v>1</v>
      </c>
      <c r="N92" s="20">
        <v>1</v>
      </c>
      <c r="O92" s="20">
        <v>10</v>
      </c>
      <c r="P92" s="20"/>
      <c r="Q92" s="20"/>
      <c r="R92" s="20"/>
      <c r="S92" s="20"/>
      <c r="T92" s="20"/>
      <c r="U92" s="20">
        <v>250768</v>
      </c>
      <c r="V92" s="20">
        <v>236664</v>
      </c>
      <c r="W92" s="20">
        <v>127893</v>
      </c>
      <c r="X92" s="20">
        <v>147689</v>
      </c>
      <c r="Y92" s="20">
        <v>17</v>
      </c>
      <c r="Z92" s="20">
        <v>20</v>
      </c>
      <c r="AA92" s="20" t="s">
        <v>2373</v>
      </c>
      <c r="AB92" s="20" t="s">
        <v>2559</v>
      </c>
      <c r="AC92" s="20" t="s">
        <v>2541</v>
      </c>
      <c r="AD92" s="20">
        <v>1</v>
      </c>
      <c r="AE92" s="20">
        <v>93</v>
      </c>
      <c r="AF92" s="20">
        <v>60184</v>
      </c>
      <c r="AG92" s="20" t="s">
        <v>2378</v>
      </c>
      <c r="AH92" s="20" t="s">
        <v>156</v>
      </c>
      <c r="AI92" s="20" t="s">
        <v>4666</v>
      </c>
      <c r="AJ92" s="20"/>
      <c r="AK92" s="20"/>
      <c r="AL92" s="20">
        <f ca="1">COUNTIF((OFFSET('Peer Aggregates Helper'!$A$2, 0, 0, COUNTA('Peer Aggregates Helper'!$A:$A), 1)), _2024_Data[[#This Row],[Reporter Name]])</f>
        <v>0</v>
      </c>
      <c r="AM92" s="20"/>
      <c r="AN92" s="20"/>
      <c r="AO92" s="20"/>
      <c r="AP92" s="20"/>
      <c r="AQ92" s="20"/>
      <c r="AR92" s="20"/>
    </row>
    <row r="93" spans="1:44" x14ac:dyDescent="0.35">
      <c r="A93" s="20" t="s">
        <v>4772</v>
      </c>
      <c r="B93" s="20" t="s">
        <v>254</v>
      </c>
      <c r="C93" s="20" t="s">
        <v>154</v>
      </c>
      <c r="D93" s="20" t="s">
        <v>155</v>
      </c>
      <c r="E93" s="20" t="s">
        <v>4</v>
      </c>
      <c r="F93" s="20" t="s">
        <v>2366</v>
      </c>
      <c r="G93" s="20" t="s">
        <v>7</v>
      </c>
      <c r="H93" s="20" t="s">
        <v>93</v>
      </c>
      <c r="I93" s="20"/>
      <c r="J93" s="20"/>
      <c r="K93" s="20"/>
      <c r="L93" s="20"/>
      <c r="M93" s="20">
        <v>15</v>
      </c>
      <c r="N93" s="20">
        <v>11</v>
      </c>
      <c r="O93" s="20">
        <v>99</v>
      </c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>
        <v>100</v>
      </c>
      <c r="AA93" s="20" t="s">
        <v>2414</v>
      </c>
      <c r="AB93" s="20" t="s">
        <v>2553</v>
      </c>
      <c r="AC93" s="20" t="s">
        <v>2554</v>
      </c>
      <c r="AD93" s="20">
        <v>1</v>
      </c>
      <c r="AE93" s="20">
        <v>456</v>
      </c>
      <c r="AF93" s="20">
        <v>531314</v>
      </c>
      <c r="AG93" s="20" t="s">
        <v>2378</v>
      </c>
      <c r="AH93" s="20" t="s">
        <v>156</v>
      </c>
      <c r="AI93" s="20" t="s">
        <v>4191</v>
      </c>
      <c r="AJ93" s="20"/>
      <c r="AK93" s="20"/>
      <c r="AL93" s="20">
        <f ca="1">COUNTIF((OFFSET('Peer Aggregates Helper'!$A$2, 0, 0, COUNTA('Peer Aggregates Helper'!$A:$A), 1)), _2024_Data[[#This Row],[Reporter Name]])</f>
        <v>0</v>
      </c>
      <c r="AM93" s="20"/>
      <c r="AN93" s="20"/>
      <c r="AO93" s="20"/>
      <c r="AP93" s="20"/>
      <c r="AQ93" s="20"/>
      <c r="AR93" s="20"/>
    </row>
    <row r="94" spans="1:44" x14ac:dyDescent="0.35">
      <c r="A94" s="20" t="s">
        <v>4772</v>
      </c>
      <c r="B94" s="20" t="s">
        <v>254</v>
      </c>
      <c r="C94" s="20" t="s">
        <v>154</v>
      </c>
      <c r="D94" s="20" t="s">
        <v>155</v>
      </c>
      <c r="E94" s="20" t="s">
        <v>4</v>
      </c>
      <c r="F94" s="20" t="s">
        <v>2367</v>
      </c>
      <c r="G94" s="20" t="s">
        <v>7</v>
      </c>
      <c r="H94" s="20" t="s">
        <v>8</v>
      </c>
      <c r="I94" s="20"/>
      <c r="J94" s="20"/>
      <c r="K94" s="20"/>
      <c r="L94" s="20"/>
      <c r="M94" s="20">
        <v>110</v>
      </c>
      <c r="N94" s="20">
        <v>0</v>
      </c>
      <c r="O94" s="20">
        <v>99</v>
      </c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>
        <v>0</v>
      </c>
      <c r="AA94" s="20" t="s">
        <v>2414</v>
      </c>
      <c r="AB94" s="20" t="s">
        <v>2553</v>
      </c>
      <c r="AC94" s="20" t="s">
        <v>2554</v>
      </c>
      <c r="AD94" s="20">
        <v>1</v>
      </c>
      <c r="AE94" s="20">
        <v>456</v>
      </c>
      <c r="AF94" s="20">
        <v>531314</v>
      </c>
      <c r="AG94" s="20" t="s">
        <v>2378</v>
      </c>
      <c r="AH94" s="20" t="s">
        <v>156</v>
      </c>
      <c r="AI94" s="20" t="s">
        <v>4191</v>
      </c>
      <c r="AJ94" s="20"/>
      <c r="AK94" s="20"/>
      <c r="AL94" s="20">
        <f ca="1">COUNTIF((OFFSET('Peer Aggregates Helper'!$A$2, 0, 0, COUNTA('Peer Aggregates Helper'!$A:$A), 1)), _2024_Data[[#This Row],[Reporter Name]])</f>
        <v>0</v>
      </c>
      <c r="AM94" s="20"/>
      <c r="AN94" s="20"/>
      <c r="AO94" s="20"/>
      <c r="AP94" s="20"/>
      <c r="AQ94" s="20"/>
      <c r="AR94" s="20"/>
    </row>
    <row r="95" spans="1:44" x14ac:dyDescent="0.35">
      <c r="A95" s="20" t="s">
        <v>4773</v>
      </c>
      <c r="B95" s="20" t="s">
        <v>255</v>
      </c>
      <c r="C95" s="20" t="s">
        <v>154</v>
      </c>
      <c r="D95" s="20" t="s">
        <v>155</v>
      </c>
      <c r="E95" s="20" t="s">
        <v>4</v>
      </c>
      <c r="F95" s="20" t="s">
        <v>2366</v>
      </c>
      <c r="G95" s="20" t="s">
        <v>7</v>
      </c>
      <c r="H95" s="20" t="s">
        <v>93</v>
      </c>
      <c r="I95" s="20">
        <v>13</v>
      </c>
      <c r="J95" s="20">
        <v>13</v>
      </c>
      <c r="K95" s="20">
        <v>42</v>
      </c>
      <c r="L95" s="20"/>
      <c r="M95" s="20">
        <v>13</v>
      </c>
      <c r="N95" s="20">
        <v>13</v>
      </c>
      <c r="O95" s="20">
        <v>43</v>
      </c>
      <c r="P95" s="20"/>
      <c r="Q95" s="20"/>
      <c r="R95" s="20"/>
      <c r="S95" s="20"/>
      <c r="T95" s="20"/>
      <c r="U95" s="20"/>
      <c r="V95" s="20"/>
      <c r="W95" s="20"/>
      <c r="X95" s="20"/>
      <c r="Y95" s="20">
        <v>100</v>
      </c>
      <c r="Z95" s="20">
        <v>100</v>
      </c>
      <c r="AA95" s="20" t="s">
        <v>2414</v>
      </c>
      <c r="AB95" s="20" t="s">
        <v>2553</v>
      </c>
      <c r="AC95" s="20" t="s">
        <v>2554</v>
      </c>
      <c r="AD95" s="20">
        <v>1</v>
      </c>
      <c r="AE95" s="20">
        <v>133</v>
      </c>
      <c r="AF95" s="20">
        <v>281327</v>
      </c>
      <c r="AG95" s="20" t="s">
        <v>2378</v>
      </c>
      <c r="AH95" s="20" t="s">
        <v>156</v>
      </c>
      <c r="AI95" s="20" t="s">
        <v>4190</v>
      </c>
      <c r="AJ95" s="20"/>
      <c r="AK95" s="20"/>
      <c r="AL95" s="20">
        <f ca="1">COUNTIF((OFFSET('Peer Aggregates Helper'!$A$2, 0, 0, COUNTA('Peer Aggregates Helper'!$A:$A), 1)), _2024_Data[[#This Row],[Reporter Name]])</f>
        <v>0</v>
      </c>
      <c r="AM95" s="20"/>
      <c r="AN95" s="20"/>
      <c r="AO95" s="20"/>
      <c r="AP95" s="20"/>
      <c r="AQ95" s="20"/>
      <c r="AR95" s="20"/>
    </row>
    <row r="96" spans="1:44" x14ac:dyDescent="0.35">
      <c r="A96" s="20" t="s">
        <v>4773</v>
      </c>
      <c r="B96" s="20" t="s">
        <v>255</v>
      </c>
      <c r="C96" s="20" t="s">
        <v>154</v>
      </c>
      <c r="D96" s="20" t="s">
        <v>155</v>
      </c>
      <c r="E96" s="20" t="s">
        <v>4</v>
      </c>
      <c r="F96" s="20" t="s">
        <v>2367</v>
      </c>
      <c r="G96" s="20" t="s">
        <v>7</v>
      </c>
      <c r="H96" s="20" t="s">
        <v>8</v>
      </c>
      <c r="I96" s="20">
        <v>41</v>
      </c>
      <c r="J96" s="20">
        <v>10</v>
      </c>
      <c r="K96" s="20">
        <v>42</v>
      </c>
      <c r="L96" s="20"/>
      <c r="M96" s="20">
        <v>36</v>
      </c>
      <c r="N96" s="20">
        <v>4</v>
      </c>
      <c r="O96" s="20">
        <v>43</v>
      </c>
      <c r="P96" s="20"/>
      <c r="Q96" s="20"/>
      <c r="R96" s="20"/>
      <c r="S96" s="20"/>
      <c r="T96" s="20"/>
      <c r="U96" s="20"/>
      <c r="V96" s="20"/>
      <c r="W96" s="20"/>
      <c r="X96" s="20"/>
      <c r="Y96" s="20">
        <v>20</v>
      </c>
      <c r="Z96" s="20">
        <v>0</v>
      </c>
      <c r="AA96" s="20" t="s">
        <v>2414</v>
      </c>
      <c r="AB96" s="20" t="s">
        <v>2553</v>
      </c>
      <c r="AC96" s="20" t="s">
        <v>2554</v>
      </c>
      <c r="AD96" s="20">
        <v>1</v>
      </c>
      <c r="AE96" s="20">
        <v>133</v>
      </c>
      <c r="AF96" s="20">
        <v>281327</v>
      </c>
      <c r="AG96" s="20" t="s">
        <v>2378</v>
      </c>
      <c r="AH96" s="20" t="s">
        <v>156</v>
      </c>
      <c r="AI96" s="20" t="s">
        <v>4190</v>
      </c>
      <c r="AJ96" s="20"/>
      <c r="AK96" s="20"/>
      <c r="AL96" s="20">
        <f ca="1">COUNTIF((OFFSET('Peer Aggregates Helper'!$A$2, 0, 0, COUNTA('Peer Aggregates Helper'!$A:$A), 1)), _2024_Data[[#This Row],[Reporter Name]])</f>
        <v>0</v>
      </c>
      <c r="AM96" s="20"/>
      <c r="AN96" s="20"/>
      <c r="AO96" s="20"/>
      <c r="AP96" s="20"/>
      <c r="AQ96" s="20"/>
      <c r="AR96" s="20"/>
    </row>
    <row r="97" spans="1:44" x14ac:dyDescent="0.35">
      <c r="A97" s="20" t="s">
        <v>4773</v>
      </c>
      <c r="B97" s="20" t="s">
        <v>255</v>
      </c>
      <c r="C97" s="20" t="s">
        <v>154</v>
      </c>
      <c r="D97" s="20" t="s">
        <v>155</v>
      </c>
      <c r="E97" s="20" t="s">
        <v>4</v>
      </c>
      <c r="F97" s="20" t="s">
        <v>2380</v>
      </c>
      <c r="G97" s="20" t="s">
        <v>7</v>
      </c>
      <c r="H97" s="20" t="s">
        <v>106</v>
      </c>
      <c r="I97" s="20">
        <v>7</v>
      </c>
      <c r="J97" s="20">
        <v>7</v>
      </c>
      <c r="K97" s="20">
        <v>42</v>
      </c>
      <c r="L97" s="20"/>
      <c r="M97" s="20">
        <v>5</v>
      </c>
      <c r="N97" s="20">
        <v>5</v>
      </c>
      <c r="O97" s="20">
        <v>43</v>
      </c>
      <c r="P97" s="20"/>
      <c r="Q97" s="20"/>
      <c r="R97" s="20"/>
      <c r="S97" s="20"/>
      <c r="T97" s="20"/>
      <c r="U97" s="20"/>
      <c r="V97" s="20"/>
      <c r="W97" s="20"/>
      <c r="X97" s="20"/>
      <c r="Y97" s="20">
        <v>100</v>
      </c>
      <c r="Z97" s="20">
        <v>100</v>
      </c>
      <c r="AA97" s="20" t="s">
        <v>2414</v>
      </c>
      <c r="AB97" s="20" t="s">
        <v>2553</v>
      </c>
      <c r="AC97" s="20" t="s">
        <v>2554</v>
      </c>
      <c r="AD97" s="20">
        <v>1</v>
      </c>
      <c r="AE97" s="20">
        <v>133</v>
      </c>
      <c r="AF97" s="20">
        <v>281327</v>
      </c>
      <c r="AG97" s="20" t="s">
        <v>2378</v>
      </c>
      <c r="AH97" s="20" t="s">
        <v>156</v>
      </c>
      <c r="AI97" s="20" t="s">
        <v>4190</v>
      </c>
      <c r="AJ97" s="20"/>
      <c r="AK97" s="20"/>
      <c r="AL97" s="20">
        <f ca="1">COUNTIF((OFFSET('Peer Aggregates Helper'!$A$2, 0, 0, COUNTA('Peer Aggregates Helper'!$A:$A), 1)), _2024_Data[[#This Row],[Reporter Name]])</f>
        <v>0</v>
      </c>
      <c r="AM97" s="20"/>
      <c r="AN97" s="20"/>
      <c r="AO97" s="20"/>
      <c r="AP97" s="20"/>
      <c r="AQ97" s="20"/>
      <c r="AR97" s="20"/>
    </row>
    <row r="98" spans="1:44" x14ac:dyDescent="0.35">
      <c r="A98" s="20" t="s">
        <v>4774</v>
      </c>
      <c r="B98" s="20" t="s">
        <v>256</v>
      </c>
      <c r="C98" s="20" t="s">
        <v>154</v>
      </c>
      <c r="D98" s="20" t="s">
        <v>155</v>
      </c>
      <c r="E98" s="20" t="s">
        <v>4</v>
      </c>
      <c r="F98" s="20" t="s">
        <v>2361</v>
      </c>
      <c r="G98" s="20" t="s">
        <v>9</v>
      </c>
      <c r="H98" s="20" t="s">
        <v>10</v>
      </c>
      <c r="I98" s="20">
        <v>35</v>
      </c>
      <c r="J98" s="20">
        <v>10</v>
      </c>
      <c r="K98" s="20">
        <v>25</v>
      </c>
      <c r="L98" s="20"/>
      <c r="M98" s="20">
        <v>37</v>
      </c>
      <c r="N98" s="20">
        <v>4</v>
      </c>
      <c r="O98" s="20">
        <v>26.142857142857139</v>
      </c>
      <c r="P98" s="20"/>
      <c r="Q98" s="20"/>
      <c r="R98" s="20"/>
      <c r="S98" s="20"/>
      <c r="T98" s="20"/>
      <c r="U98" s="20">
        <v>469402</v>
      </c>
      <c r="V98" s="20">
        <v>524545</v>
      </c>
      <c r="W98" s="20">
        <v>120258</v>
      </c>
      <c r="X98" s="20">
        <v>133303</v>
      </c>
      <c r="Y98" s="20"/>
      <c r="Z98" s="20"/>
      <c r="AA98" s="20" t="s">
        <v>2373</v>
      </c>
      <c r="AB98" s="20" t="s">
        <v>2560</v>
      </c>
      <c r="AC98" s="20" t="s">
        <v>2554</v>
      </c>
      <c r="AD98" s="20">
        <v>1</v>
      </c>
      <c r="AE98" s="20">
        <v>45</v>
      </c>
      <c r="AF98" s="20">
        <v>118325</v>
      </c>
      <c r="AG98" s="20" t="s">
        <v>2378</v>
      </c>
      <c r="AH98" s="20" t="s">
        <v>247</v>
      </c>
      <c r="AI98" s="20" t="s">
        <v>4190</v>
      </c>
      <c r="AJ98" s="20"/>
      <c r="AK98" s="20"/>
      <c r="AL98" s="20">
        <f ca="1">COUNTIF((OFFSET('Peer Aggregates Helper'!$A$2, 0, 0, COUNTA('Peer Aggregates Helper'!$A:$A), 1)), _2024_Data[[#This Row],[Reporter Name]])</f>
        <v>0</v>
      </c>
      <c r="AM98" s="20"/>
      <c r="AN98" s="20"/>
      <c r="AO98" s="20"/>
      <c r="AP98" s="20"/>
      <c r="AQ98" s="20"/>
      <c r="AR98" s="20"/>
    </row>
    <row r="99" spans="1:44" x14ac:dyDescent="0.35">
      <c r="A99" s="20" t="s">
        <v>4774</v>
      </c>
      <c r="B99" s="20" t="s">
        <v>256</v>
      </c>
      <c r="C99" s="20" t="s">
        <v>154</v>
      </c>
      <c r="D99" s="20" t="s">
        <v>155</v>
      </c>
      <c r="E99" s="20" t="s">
        <v>4</v>
      </c>
      <c r="F99" s="20" t="s">
        <v>2372</v>
      </c>
      <c r="G99" s="20" t="s">
        <v>9</v>
      </c>
      <c r="H99" s="20" t="s">
        <v>16</v>
      </c>
      <c r="I99" s="20">
        <v>2</v>
      </c>
      <c r="J99" s="20">
        <v>0</v>
      </c>
      <c r="K99" s="20">
        <v>13</v>
      </c>
      <c r="L99" s="20"/>
      <c r="M99" s="20">
        <v>2</v>
      </c>
      <c r="N99" s="20">
        <v>0</v>
      </c>
      <c r="O99" s="20">
        <v>14</v>
      </c>
      <c r="P99" s="20"/>
      <c r="Q99" s="20"/>
      <c r="R99" s="20"/>
      <c r="S99" s="20"/>
      <c r="T99" s="20"/>
      <c r="U99" s="20">
        <v>469402</v>
      </c>
      <c r="V99" s="20">
        <v>524545</v>
      </c>
      <c r="W99" s="20">
        <v>120258</v>
      </c>
      <c r="X99" s="20">
        <v>133303</v>
      </c>
      <c r="Y99" s="20"/>
      <c r="Z99" s="20"/>
      <c r="AA99" s="20" t="s">
        <v>2373</v>
      </c>
      <c r="AB99" s="20" t="s">
        <v>2560</v>
      </c>
      <c r="AC99" s="20" t="s">
        <v>2554</v>
      </c>
      <c r="AD99" s="20">
        <v>1</v>
      </c>
      <c r="AE99" s="20">
        <v>45</v>
      </c>
      <c r="AF99" s="20">
        <v>118325</v>
      </c>
      <c r="AG99" s="20" t="s">
        <v>2378</v>
      </c>
      <c r="AH99" s="20" t="s">
        <v>247</v>
      </c>
      <c r="AI99" s="20" t="s">
        <v>4190</v>
      </c>
      <c r="AJ99" s="20"/>
      <c r="AK99" s="20"/>
      <c r="AL99" s="20">
        <f ca="1">COUNTIF((OFFSET('Peer Aggregates Helper'!$A$2, 0, 0, COUNTA('Peer Aggregates Helper'!$A:$A), 1)), _2024_Data[[#This Row],[Reporter Name]])</f>
        <v>0</v>
      </c>
      <c r="AM99" s="20"/>
      <c r="AN99" s="20"/>
      <c r="AO99" s="20"/>
      <c r="AP99" s="20"/>
      <c r="AQ99" s="20"/>
      <c r="AR99" s="20"/>
    </row>
    <row r="100" spans="1:44" x14ac:dyDescent="0.35">
      <c r="A100" s="20" t="s">
        <v>4774</v>
      </c>
      <c r="B100" s="20" t="s">
        <v>256</v>
      </c>
      <c r="C100" s="20" t="s">
        <v>154</v>
      </c>
      <c r="D100" s="20" t="s">
        <v>155</v>
      </c>
      <c r="E100" s="20" t="s">
        <v>4</v>
      </c>
      <c r="F100" s="20" t="s">
        <v>2363</v>
      </c>
      <c r="G100" s="20" t="s">
        <v>9</v>
      </c>
      <c r="H100" s="20" t="s">
        <v>17</v>
      </c>
      <c r="I100" s="20">
        <v>7</v>
      </c>
      <c r="J100" s="20">
        <v>2</v>
      </c>
      <c r="K100" s="20">
        <v>13</v>
      </c>
      <c r="L100" s="20"/>
      <c r="M100" s="20">
        <v>7</v>
      </c>
      <c r="N100" s="20">
        <v>0</v>
      </c>
      <c r="O100" s="20">
        <v>14</v>
      </c>
      <c r="P100" s="20"/>
      <c r="Q100" s="20"/>
      <c r="R100" s="20"/>
      <c r="S100" s="20"/>
      <c r="T100" s="20"/>
      <c r="U100" s="20">
        <v>469402</v>
      </c>
      <c r="V100" s="20">
        <v>524545</v>
      </c>
      <c r="W100" s="20">
        <v>120258</v>
      </c>
      <c r="X100" s="20">
        <v>133303</v>
      </c>
      <c r="Y100" s="20"/>
      <c r="Z100" s="20"/>
      <c r="AA100" s="20" t="s">
        <v>2373</v>
      </c>
      <c r="AB100" s="20" t="s">
        <v>2560</v>
      </c>
      <c r="AC100" s="20" t="s">
        <v>2554</v>
      </c>
      <c r="AD100" s="20">
        <v>1</v>
      </c>
      <c r="AE100" s="20">
        <v>45</v>
      </c>
      <c r="AF100" s="20">
        <v>118325</v>
      </c>
      <c r="AG100" s="20" t="s">
        <v>2378</v>
      </c>
      <c r="AH100" s="20" t="s">
        <v>247</v>
      </c>
      <c r="AI100" s="20" t="s">
        <v>4190</v>
      </c>
      <c r="AJ100" s="20"/>
      <c r="AK100" s="20"/>
      <c r="AL100" s="20">
        <f ca="1">COUNTIF((OFFSET('Peer Aggregates Helper'!$A$2, 0, 0, COUNTA('Peer Aggregates Helper'!$A:$A), 1)), _2024_Data[[#This Row],[Reporter Name]])</f>
        <v>0</v>
      </c>
      <c r="AM100" s="20"/>
      <c r="AN100" s="20"/>
      <c r="AO100" s="20"/>
      <c r="AP100" s="20"/>
      <c r="AQ100" s="20"/>
      <c r="AR100" s="20"/>
    </row>
    <row r="101" spans="1:44" x14ac:dyDescent="0.35">
      <c r="A101" s="20" t="s">
        <v>4774</v>
      </c>
      <c r="B101" s="20" t="s">
        <v>256</v>
      </c>
      <c r="C101" s="20" t="s">
        <v>154</v>
      </c>
      <c r="D101" s="20" t="s">
        <v>155</v>
      </c>
      <c r="E101" s="20" t="s">
        <v>4</v>
      </c>
      <c r="F101" s="20" t="s">
        <v>2367</v>
      </c>
      <c r="G101" s="20" t="s">
        <v>7</v>
      </c>
      <c r="H101" s="20" t="s">
        <v>8</v>
      </c>
      <c r="I101" s="20">
        <v>35</v>
      </c>
      <c r="J101" s="20">
        <v>4</v>
      </c>
      <c r="K101" s="20">
        <v>25</v>
      </c>
      <c r="L101" s="20"/>
      <c r="M101" s="20">
        <v>40</v>
      </c>
      <c r="N101" s="20">
        <v>2</v>
      </c>
      <c r="O101" s="20">
        <v>30</v>
      </c>
      <c r="P101" s="20"/>
      <c r="Q101" s="20"/>
      <c r="R101" s="20"/>
      <c r="S101" s="20"/>
      <c r="T101" s="20"/>
      <c r="U101" s="20">
        <v>772768</v>
      </c>
      <c r="V101" s="20">
        <v>786687</v>
      </c>
      <c r="W101" s="20">
        <v>1444382</v>
      </c>
      <c r="X101" s="20">
        <v>1190859</v>
      </c>
      <c r="Y101" s="20"/>
      <c r="Z101" s="20"/>
      <c r="AA101" s="20" t="s">
        <v>2373</v>
      </c>
      <c r="AB101" s="20" t="s">
        <v>2560</v>
      </c>
      <c r="AC101" s="20" t="s">
        <v>2554</v>
      </c>
      <c r="AD101" s="20">
        <v>1</v>
      </c>
      <c r="AE101" s="20">
        <v>45</v>
      </c>
      <c r="AF101" s="20">
        <v>118325</v>
      </c>
      <c r="AG101" s="20" t="s">
        <v>2378</v>
      </c>
      <c r="AH101" s="20" t="s">
        <v>247</v>
      </c>
      <c r="AI101" s="20" t="s">
        <v>4190</v>
      </c>
      <c r="AJ101" s="20"/>
      <c r="AK101" s="20"/>
      <c r="AL101" s="20">
        <f ca="1">COUNTIF((OFFSET('Peer Aggregates Helper'!$A$2, 0, 0, COUNTA('Peer Aggregates Helper'!$A:$A), 1)), _2024_Data[[#This Row],[Reporter Name]])</f>
        <v>0</v>
      </c>
      <c r="AM101" s="20"/>
      <c r="AN101" s="20"/>
      <c r="AO101" s="20"/>
      <c r="AP101" s="20"/>
      <c r="AQ101" s="20"/>
      <c r="AR101" s="20"/>
    </row>
    <row r="102" spans="1:44" x14ac:dyDescent="0.35">
      <c r="A102" s="20" t="s">
        <v>4775</v>
      </c>
      <c r="B102" s="20" t="s">
        <v>257</v>
      </c>
      <c r="C102" s="20" t="s">
        <v>154</v>
      </c>
      <c r="D102" s="20" t="s">
        <v>155</v>
      </c>
      <c r="E102" s="20" t="s">
        <v>4</v>
      </c>
      <c r="F102" s="20" t="s">
        <v>2361</v>
      </c>
      <c r="G102" s="20" t="s">
        <v>9</v>
      </c>
      <c r="H102" s="20" t="s">
        <v>10</v>
      </c>
      <c r="I102" s="20">
        <v>124</v>
      </c>
      <c r="J102" s="20">
        <v>4</v>
      </c>
      <c r="K102" s="20">
        <v>93</v>
      </c>
      <c r="L102" s="20"/>
      <c r="M102" s="20">
        <v>118</v>
      </c>
      <c r="N102" s="20">
        <v>15</v>
      </c>
      <c r="O102" s="20">
        <v>98</v>
      </c>
      <c r="P102" s="20"/>
      <c r="Q102" s="20"/>
      <c r="R102" s="20"/>
      <c r="S102" s="20"/>
      <c r="T102" s="20"/>
      <c r="U102" s="20">
        <v>4987067</v>
      </c>
      <c r="V102" s="20">
        <v>6567257</v>
      </c>
      <c r="W102" s="20">
        <v>532252</v>
      </c>
      <c r="X102" s="20">
        <v>591768</v>
      </c>
      <c r="Y102" s="20">
        <v>10</v>
      </c>
      <c r="Z102" s="20">
        <v>10</v>
      </c>
      <c r="AA102" s="20" t="s">
        <v>2373</v>
      </c>
      <c r="AB102" s="20" t="s">
        <v>2561</v>
      </c>
      <c r="AC102" s="20" t="s">
        <v>2541</v>
      </c>
      <c r="AD102" s="20">
        <v>1</v>
      </c>
      <c r="AE102" s="20">
        <v>624</v>
      </c>
      <c r="AF102" s="20">
        <v>231493</v>
      </c>
      <c r="AG102" s="20" t="s">
        <v>2401</v>
      </c>
      <c r="AH102" s="20" t="s">
        <v>156</v>
      </c>
      <c r="AI102" s="20" t="s">
        <v>4193</v>
      </c>
      <c r="AJ102" s="20"/>
      <c r="AK102" s="20"/>
      <c r="AL102" s="20">
        <f ca="1">COUNTIF((OFFSET('Peer Aggregates Helper'!$A$2, 0, 0, COUNTA('Peer Aggregates Helper'!$A:$A), 1)), _2024_Data[[#This Row],[Reporter Name]])</f>
        <v>0</v>
      </c>
      <c r="AM102" s="20"/>
      <c r="AN102" s="20"/>
      <c r="AO102" s="20"/>
      <c r="AP102" s="20"/>
      <c r="AQ102" s="20"/>
      <c r="AR102" s="20"/>
    </row>
    <row r="103" spans="1:44" x14ac:dyDescent="0.35">
      <c r="A103" s="20" t="s">
        <v>4775</v>
      </c>
      <c r="B103" s="20" t="s">
        <v>257</v>
      </c>
      <c r="C103" s="20" t="s">
        <v>154</v>
      </c>
      <c r="D103" s="20" t="s">
        <v>155</v>
      </c>
      <c r="E103" s="20" t="s">
        <v>4</v>
      </c>
      <c r="F103" s="20" t="s">
        <v>2367</v>
      </c>
      <c r="G103" s="20" t="s">
        <v>7</v>
      </c>
      <c r="H103" s="20" t="s">
        <v>8</v>
      </c>
      <c r="I103" s="20">
        <v>19</v>
      </c>
      <c r="J103" s="20">
        <v>1</v>
      </c>
      <c r="K103" s="20">
        <v>24</v>
      </c>
      <c r="L103" s="20"/>
      <c r="M103" s="20">
        <v>19</v>
      </c>
      <c r="N103" s="20">
        <v>2</v>
      </c>
      <c r="O103" s="20">
        <v>26</v>
      </c>
      <c r="P103" s="20"/>
      <c r="Q103" s="20"/>
      <c r="R103" s="20"/>
      <c r="S103" s="20"/>
      <c r="T103" s="20"/>
      <c r="U103" s="20">
        <v>878778</v>
      </c>
      <c r="V103" s="20">
        <v>959387</v>
      </c>
      <c r="W103" s="20">
        <v>342259</v>
      </c>
      <c r="X103" s="20">
        <v>392738</v>
      </c>
      <c r="Y103" s="20">
        <v>10</v>
      </c>
      <c r="Z103" s="20">
        <v>10</v>
      </c>
      <c r="AA103" s="20" t="s">
        <v>2373</v>
      </c>
      <c r="AB103" s="20" t="s">
        <v>2561</v>
      </c>
      <c r="AC103" s="20" t="s">
        <v>2541</v>
      </c>
      <c r="AD103" s="20">
        <v>1</v>
      </c>
      <c r="AE103" s="20">
        <v>624</v>
      </c>
      <c r="AF103" s="20">
        <v>231493</v>
      </c>
      <c r="AG103" s="20" t="s">
        <v>2401</v>
      </c>
      <c r="AH103" s="20" t="s">
        <v>156</v>
      </c>
      <c r="AI103" s="20" t="s">
        <v>4193</v>
      </c>
      <c r="AJ103" s="20"/>
      <c r="AK103" s="20"/>
      <c r="AL103" s="20">
        <f ca="1">COUNTIF((OFFSET('Peer Aggregates Helper'!$A$2, 0, 0, COUNTA('Peer Aggregates Helper'!$A:$A), 1)), _2024_Data[[#This Row],[Reporter Name]])</f>
        <v>0</v>
      </c>
      <c r="AM103" s="20"/>
      <c r="AN103" s="20"/>
      <c r="AO103" s="20"/>
      <c r="AP103" s="20"/>
      <c r="AQ103" s="20"/>
      <c r="AR103" s="20"/>
    </row>
    <row r="104" spans="1:44" x14ac:dyDescent="0.35">
      <c r="A104" s="20" t="s">
        <v>4775</v>
      </c>
      <c r="B104" s="20" t="s">
        <v>257</v>
      </c>
      <c r="C104" s="20" t="s">
        <v>154</v>
      </c>
      <c r="D104" s="20" t="s">
        <v>155</v>
      </c>
      <c r="E104" s="20" t="s">
        <v>4</v>
      </c>
      <c r="F104" s="20" t="s">
        <v>2361</v>
      </c>
      <c r="G104" s="20" t="s">
        <v>7</v>
      </c>
      <c r="H104" s="20" t="s">
        <v>10</v>
      </c>
      <c r="I104" s="20">
        <v>23</v>
      </c>
      <c r="J104" s="20">
        <v>0</v>
      </c>
      <c r="K104" s="20">
        <v>24</v>
      </c>
      <c r="L104" s="20"/>
      <c r="M104" s="20">
        <v>16</v>
      </c>
      <c r="N104" s="20">
        <v>0</v>
      </c>
      <c r="O104" s="20">
        <v>26</v>
      </c>
      <c r="P104" s="20"/>
      <c r="Q104" s="20"/>
      <c r="R104" s="20"/>
      <c r="S104" s="20"/>
      <c r="T104" s="20"/>
      <c r="U104" s="20">
        <v>878778</v>
      </c>
      <c r="V104" s="20">
        <v>959387</v>
      </c>
      <c r="W104" s="20">
        <v>342259</v>
      </c>
      <c r="X104" s="20">
        <v>392738</v>
      </c>
      <c r="Y104" s="20">
        <v>10</v>
      </c>
      <c r="Z104" s="20">
        <v>10</v>
      </c>
      <c r="AA104" s="20" t="s">
        <v>2373</v>
      </c>
      <c r="AB104" s="20" t="s">
        <v>2561</v>
      </c>
      <c r="AC104" s="20" t="s">
        <v>2541</v>
      </c>
      <c r="AD104" s="20">
        <v>1</v>
      </c>
      <c r="AE104" s="20">
        <v>624</v>
      </c>
      <c r="AF104" s="20">
        <v>231493</v>
      </c>
      <c r="AG104" s="20" t="s">
        <v>2401</v>
      </c>
      <c r="AH104" s="20" t="s">
        <v>156</v>
      </c>
      <c r="AI104" s="20" t="s">
        <v>4193</v>
      </c>
      <c r="AJ104" s="20"/>
      <c r="AK104" s="20"/>
      <c r="AL104" s="20">
        <f ca="1">COUNTIF((OFFSET('Peer Aggregates Helper'!$A$2, 0, 0, COUNTA('Peer Aggregates Helper'!$A:$A), 1)), _2024_Data[[#This Row],[Reporter Name]])</f>
        <v>0</v>
      </c>
      <c r="AM104" s="20"/>
      <c r="AN104" s="20"/>
      <c r="AO104" s="20"/>
      <c r="AP104" s="20"/>
      <c r="AQ104" s="20"/>
      <c r="AR104" s="20"/>
    </row>
    <row r="105" spans="1:44" x14ac:dyDescent="0.35">
      <c r="A105" s="20" t="s">
        <v>4775</v>
      </c>
      <c r="B105" s="20" t="s">
        <v>257</v>
      </c>
      <c r="C105" s="20" t="s">
        <v>154</v>
      </c>
      <c r="D105" s="20" t="s">
        <v>155</v>
      </c>
      <c r="E105" s="20" t="s">
        <v>4</v>
      </c>
      <c r="F105" s="20" t="s">
        <v>2361</v>
      </c>
      <c r="G105" s="20" t="s">
        <v>2392</v>
      </c>
      <c r="H105" s="20" t="s">
        <v>10</v>
      </c>
      <c r="I105" s="20"/>
      <c r="J105" s="20"/>
      <c r="K105" s="20"/>
      <c r="L105" s="20"/>
      <c r="M105" s="20">
        <v>11</v>
      </c>
      <c r="N105" s="20">
        <v>0</v>
      </c>
      <c r="O105" s="20">
        <v>26</v>
      </c>
      <c r="P105" s="20"/>
      <c r="Q105" s="20"/>
      <c r="R105" s="20"/>
      <c r="S105" s="20"/>
      <c r="T105" s="20"/>
      <c r="U105" s="20"/>
      <c r="V105" s="20"/>
      <c r="W105" s="20"/>
      <c r="X105" s="20"/>
      <c r="Y105" s="20">
        <v>10</v>
      </c>
      <c r="Z105" s="20">
        <v>10</v>
      </c>
      <c r="AA105" s="20" t="s">
        <v>2373</v>
      </c>
      <c r="AB105" s="20" t="s">
        <v>2561</v>
      </c>
      <c r="AC105" s="20" t="s">
        <v>2541</v>
      </c>
      <c r="AD105" s="20">
        <v>1</v>
      </c>
      <c r="AE105" s="20">
        <v>624</v>
      </c>
      <c r="AF105" s="20">
        <v>231493</v>
      </c>
      <c r="AG105" s="20" t="s">
        <v>2401</v>
      </c>
      <c r="AH105" s="20" t="s">
        <v>156</v>
      </c>
      <c r="AI105" s="20" t="s">
        <v>4193</v>
      </c>
      <c r="AJ105" s="20"/>
      <c r="AK105" s="20"/>
      <c r="AL105" s="20">
        <f ca="1">COUNTIF((OFFSET('Peer Aggregates Helper'!$A$2, 0, 0, COUNTA('Peer Aggregates Helper'!$A:$A), 1)), _2024_Data[[#This Row],[Reporter Name]])</f>
        <v>0</v>
      </c>
      <c r="AM105" s="20"/>
      <c r="AN105" s="20"/>
      <c r="AO105" s="20"/>
      <c r="AP105" s="20"/>
      <c r="AQ105" s="20"/>
      <c r="AR105" s="20"/>
    </row>
    <row r="106" spans="1:44" x14ac:dyDescent="0.35">
      <c r="A106" s="20" t="s">
        <v>4776</v>
      </c>
      <c r="B106" s="20" t="s">
        <v>258</v>
      </c>
      <c r="C106" s="20" t="s">
        <v>154</v>
      </c>
      <c r="D106" s="20" t="s">
        <v>155</v>
      </c>
      <c r="E106" s="20" t="s">
        <v>4</v>
      </c>
      <c r="F106" s="20" t="s">
        <v>2361</v>
      </c>
      <c r="G106" s="20" t="s">
        <v>9</v>
      </c>
      <c r="H106" s="20" t="s">
        <v>10</v>
      </c>
      <c r="I106" s="20">
        <v>44</v>
      </c>
      <c r="J106" s="20">
        <v>4</v>
      </c>
      <c r="K106" s="20">
        <v>70</v>
      </c>
      <c r="L106" s="20"/>
      <c r="M106" s="20">
        <v>96</v>
      </c>
      <c r="N106" s="20">
        <v>9</v>
      </c>
      <c r="O106" s="20">
        <v>74</v>
      </c>
      <c r="P106" s="20"/>
      <c r="Q106" s="20"/>
      <c r="R106" s="20"/>
      <c r="S106" s="20"/>
      <c r="T106" s="20"/>
      <c r="U106" s="20">
        <v>1786360</v>
      </c>
      <c r="V106" s="20">
        <v>1909341</v>
      </c>
      <c r="W106" s="20">
        <v>256395</v>
      </c>
      <c r="X106" s="20">
        <v>265635</v>
      </c>
      <c r="Y106" s="20">
        <v>22</v>
      </c>
      <c r="Z106" s="20">
        <v>3.23</v>
      </c>
      <c r="AA106" s="20" t="s">
        <v>2373</v>
      </c>
      <c r="AB106" s="20" t="s">
        <v>2563</v>
      </c>
      <c r="AC106" s="20" t="s">
        <v>2541</v>
      </c>
      <c r="AD106" s="20">
        <v>1</v>
      </c>
      <c r="AE106" s="20">
        <v>843</v>
      </c>
      <c r="AF106" s="20">
        <v>603790</v>
      </c>
      <c r="AG106" s="20" t="s">
        <v>2378</v>
      </c>
      <c r="AH106" s="20" t="s">
        <v>156</v>
      </c>
      <c r="AI106" s="20" t="s">
        <v>4180</v>
      </c>
      <c r="AJ106" s="20"/>
      <c r="AK106" s="20"/>
      <c r="AL106" s="20">
        <f ca="1">COUNTIF((OFFSET('Peer Aggregates Helper'!$A$2, 0, 0, COUNTA('Peer Aggregates Helper'!$A:$A), 1)), _2024_Data[[#This Row],[Reporter Name]])</f>
        <v>0</v>
      </c>
      <c r="AM106" s="20"/>
      <c r="AN106" s="20"/>
      <c r="AO106" s="20"/>
      <c r="AP106" s="20"/>
      <c r="AQ106" s="20"/>
      <c r="AR106" s="20"/>
    </row>
    <row r="107" spans="1:44" x14ac:dyDescent="0.35">
      <c r="A107" s="20" t="s">
        <v>4776</v>
      </c>
      <c r="B107" s="20" t="s">
        <v>258</v>
      </c>
      <c r="C107" s="20" t="s">
        <v>154</v>
      </c>
      <c r="D107" s="20" t="s">
        <v>155</v>
      </c>
      <c r="E107" s="20" t="s">
        <v>4</v>
      </c>
      <c r="F107" s="20" t="s">
        <v>2363</v>
      </c>
      <c r="G107" s="20" t="s">
        <v>9</v>
      </c>
      <c r="H107" s="20" t="s">
        <v>17</v>
      </c>
      <c r="I107" s="20">
        <v>52</v>
      </c>
      <c r="J107" s="20">
        <v>3</v>
      </c>
      <c r="K107" s="20">
        <v>70</v>
      </c>
      <c r="L107" s="20"/>
      <c r="M107" s="20"/>
      <c r="N107" s="20"/>
      <c r="O107" s="20"/>
      <c r="P107" s="20"/>
      <c r="Q107" s="20"/>
      <c r="R107" s="20"/>
      <c r="S107" s="20"/>
      <c r="T107" s="20"/>
      <c r="U107" s="20">
        <v>1786360</v>
      </c>
      <c r="V107" s="20">
        <v>1909341</v>
      </c>
      <c r="W107" s="20">
        <v>256395</v>
      </c>
      <c r="X107" s="20">
        <v>265635</v>
      </c>
      <c r="Y107" s="20"/>
      <c r="Z107" s="20"/>
      <c r="AA107" s="20" t="s">
        <v>2373</v>
      </c>
      <c r="AB107" s="20" t="s">
        <v>2563</v>
      </c>
      <c r="AC107" s="20" t="s">
        <v>2541</v>
      </c>
      <c r="AD107" s="20">
        <v>1</v>
      </c>
      <c r="AE107" s="20">
        <v>843</v>
      </c>
      <c r="AF107" s="20">
        <v>603790</v>
      </c>
      <c r="AG107" s="20" t="s">
        <v>2378</v>
      </c>
      <c r="AH107" s="20" t="s">
        <v>156</v>
      </c>
      <c r="AI107" s="20" t="s">
        <v>4180</v>
      </c>
      <c r="AJ107" s="20"/>
      <c r="AK107" s="20"/>
      <c r="AL107" s="20">
        <f ca="1">COUNTIF((OFFSET('Peer Aggregates Helper'!$A$2, 0, 0, COUNTA('Peer Aggregates Helper'!$A:$A), 1)), _2024_Data[[#This Row],[Reporter Name]])</f>
        <v>0</v>
      </c>
      <c r="AM107" s="20"/>
      <c r="AN107" s="20"/>
      <c r="AO107" s="20"/>
      <c r="AP107" s="20"/>
      <c r="AQ107" s="20"/>
      <c r="AR107" s="20"/>
    </row>
    <row r="108" spans="1:44" x14ac:dyDescent="0.35">
      <c r="A108" s="20" t="s">
        <v>4776</v>
      </c>
      <c r="B108" s="20" t="s">
        <v>258</v>
      </c>
      <c r="C108" s="20" t="s">
        <v>154</v>
      </c>
      <c r="D108" s="20" t="s">
        <v>155</v>
      </c>
      <c r="E108" s="20" t="s">
        <v>4</v>
      </c>
      <c r="F108" s="20" t="s">
        <v>2367</v>
      </c>
      <c r="G108" s="20" t="s">
        <v>7</v>
      </c>
      <c r="H108" s="20" t="s">
        <v>8</v>
      </c>
      <c r="I108" s="20">
        <v>30</v>
      </c>
      <c r="J108" s="20">
        <v>1</v>
      </c>
      <c r="K108" s="20">
        <v>32</v>
      </c>
      <c r="L108" s="20"/>
      <c r="M108" s="20">
        <v>32</v>
      </c>
      <c r="N108" s="20">
        <v>5</v>
      </c>
      <c r="O108" s="20">
        <v>37</v>
      </c>
      <c r="P108" s="20"/>
      <c r="Q108" s="20"/>
      <c r="R108" s="20"/>
      <c r="S108" s="20"/>
      <c r="T108" s="20"/>
      <c r="U108" s="20">
        <v>1092315</v>
      </c>
      <c r="V108" s="20">
        <v>1284331</v>
      </c>
      <c r="W108" s="20">
        <v>451465</v>
      </c>
      <c r="X108" s="20">
        <v>511493</v>
      </c>
      <c r="Y108" s="20">
        <v>10</v>
      </c>
      <c r="Z108" s="20">
        <v>8.33</v>
      </c>
      <c r="AA108" s="20" t="s">
        <v>2373</v>
      </c>
      <c r="AB108" s="20" t="s">
        <v>2563</v>
      </c>
      <c r="AC108" s="20" t="s">
        <v>2541</v>
      </c>
      <c r="AD108" s="20">
        <v>1</v>
      </c>
      <c r="AE108" s="20">
        <v>843</v>
      </c>
      <c r="AF108" s="20">
        <v>603790</v>
      </c>
      <c r="AG108" s="20" t="s">
        <v>2378</v>
      </c>
      <c r="AH108" s="20" t="s">
        <v>156</v>
      </c>
      <c r="AI108" s="20" t="s">
        <v>4180</v>
      </c>
      <c r="AJ108" s="20"/>
      <c r="AK108" s="20"/>
      <c r="AL108" s="20">
        <f ca="1">COUNTIF((OFFSET('Peer Aggregates Helper'!$A$2, 0, 0, COUNTA('Peer Aggregates Helper'!$A:$A), 1)), _2024_Data[[#This Row],[Reporter Name]])</f>
        <v>0</v>
      </c>
      <c r="AM108" s="20"/>
      <c r="AN108" s="20"/>
      <c r="AO108" s="20"/>
      <c r="AP108" s="20"/>
      <c r="AQ108" s="20"/>
      <c r="AR108" s="20"/>
    </row>
    <row r="109" spans="1:44" x14ac:dyDescent="0.35">
      <c r="A109" s="20" t="s">
        <v>4776</v>
      </c>
      <c r="B109" s="20" t="s">
        <v>258</v>
      </c>
      <c r="C109" s="20" t="s">
        <v>154</v>
      </c>
      <c r="D109" s="20" t="s">
        <v>155</v>
      </c>
      <c r="E109" s="20" t="s">
        <v>4</v>
      </c>
      <c r="F109" s="20" t="s">
        <v>2361</v>
      </c>
      <c r="G109" s="20" t="s">
        <v>7</v>
      </c>
      <c r="H109" s="20" t="s">
        <v>10</v>
      </c>
      <c r="I109" s="20">
        <v>5</v>
      </c>
      <c r="J109" s="20">
        <v>0</v>
      </c>
      <c r="K109" s="20">
        <v>32</v>
      </c>
      <c r="L109" s="20"/>
      <c r="M109" s="20">
        <v>5</v>
      </c>
      <c r="N109" s="20">
        <v>0</v>
      </c>
      <c r="O109" s="20">
        <v>37</v>
      </c>
      <c r="P109" s="20"/>
      <c r="Q109" s="20"/>
      <c r="R109" s="20"/>
      <c r="S109" s="20"/>
      <c r="T109" s="20"/>
      <c r="U109" s="20">
        <v>1092315</v>
      </c>
      <c r="V109" s="20">
        <v>1284331</v>
      </c>
      <c r="W109" s="20">
        <v>451465</v>
      </c>
      <c r="X109" s="20">
        <v>511493</v>
      </c>
      <c r="Y109" s="20">
        <v>22</v>
      </c>
      <c r="Z109" s="20">
        <v>3.23</v>
      </c>
      <c r="AA109" s="20" t="s">
        <v>2373</v>
      </c>
      <c r="AB109" s="20" t="s">
        <v>2563</v>
      </c>
      <c r="AC109" s="20" t="s">
        <v>2541</v>
      </c>
      <c r="AD109" s="20">
        <v>1</v>
      </c>
      <c r="AE109" s="20">
        <v>843</v>
      </c>
      <c r="AF109" s="20">
        <v>603790</v>
      </c>
      <c r="AG109" s="20" t="s">
        <v>2378</v>
      </c>
      <c r="AH109" s="20" t="s">
        <v>156</v>
      </c>
      <c r="AI109" s="20" t="s">
        <v>4180</v>
      </c>
      <c r="AJ109" s="20"/>
      <c r="AK109" s="20"/>
      <c r="AL109" s="20">
        <f ca="1">COUNTIF((OFFSET('Peer Aggregates Helper'!$A$2, 0, 0, COUNTA('Peer Aggregates Helper'!$A:$A), 1)), _2024_Data[[#This Row],[Reporter Name]])</f>
        <v>0</v>
      </c>
      <c r="AM109" s="20"/>
      <c r="AN109" s="20"/>
      <c r="AO109" s="20"/>
      <c r="AP109" s="20"/>
      <c r="AQ109" s="20"/>
      <c r="AR109" s="20"/>
    </row>
    <row r="110" spans="1:44" x14ac:dyDescent="0.35">
      <c r="A110" s="20" t="s">
        <v>4777</v>
      </c>
      <c r="B110" s="20" t="s">
        <v>259</v>
      </c>
      <c r="C110" s="20" t="s">
        <v>154</v>
      </c>
      <c r="D110" s="20" t="s">
        <v>155</v>
      </c>
      <c r="E110" s="20" t="s">
        <v>4</v>
      </c>
      <c r="F110" s="20" t="s">
        <v>2380</v>
      </c>
      <c r="G110" s="20" t="s">
        <v>2381</v>
      </c>
      <c r="H110" s="20" t="s">
        <v>106</v>
      </c>
      <c r="I110" s="20">
        <v>7</v>
      </c>
      <c r="J110" s="20">
        <v>0</v>
      </c>
      <c r="K110" s="20">
        <v>16</v>
      </c>
      <c r="L110" s="20"/>
      <c r="M110" s="20">
        <v>7</v>
      </c>
      <c r="N110" s="20">
        <v>7</v>
      </c>
      <c r="O110" s="20">
        <v>16</v>
      </c>
      <c r="P110" s="20"/>
      <c r="Q110" s="20"/>
      <c r="R110" s="20"/>
      <c r="S110" s="20"/>
      <c r="T110" s="20"/>
      <c r="U110" s="20">
        <v>531081</v>
      </c>
      <c r="V110" s="20">
        <v>527311</v>
      </c>
      <c r="W110" s="20">
        <v>103149</v>
      </c>
      <c r="X110" s="20">
        <v>108133</v>
      </c>
      <c r="Y110" s="20">
        <v>0</v>
      </c>
      <c r="Z110" s="20">
        <v>100</v>
      </c>
      <c r="AA110" s="20" t="s">
        <v>2373</v>
      </c>
      <c r="AB110" s="20" t="s">
        <v>2418</v>
      </c>
      <c r="AC110" s="20" t="s">
        <v>2564</v>
      </c>
      <c r="AD110" s="20">
        <v>1</v>
      </c>
      <c r="AE110" s="20">
        <v>2079</v>
      </c>
      <c r="AF110" s="20">
        <v>292211</v>
      </c>
      <c r="AG110" s="20" t="s">
        <v>2378</v>
      </c>
      <c r="AH110" s="20" t="s">
        <v>156</v>
      </c>
      <c r="AI110" s="20" t="s">
        <v>4194</v>
      </c>
      <c r="AJ110" s="20"/>
      <c r="AK110" s="20"/>
      <c r="AL110" s="20">
        <f ca="1">COUNTIF((OFFSET('Peer Aggregates Helper'!$A$2, 0, 0, COUNTA('Peer Aggregates Helper'!$A:$A), 1)), _2024_Data[[#This Row],[Reporter Name]])</f>
        <v>0</v>
      </c>
      <c r="AM110" s="20"/>
      <c r="AN110" s="20"/>
      <c r="AO110" s="20"/>
      <c r="AP110" s="20"/>
      <c r="AQ110" s="20"/>
      <c r="AR110" s="20"/>
    </row>
    <row r="111" spans="1:44" x14ac:dyDescent="0.35">
      <c r="A111" s="20" t="s">
        <v>4777</v>
      </c>
      <c r="B111" s="20" t="s">
        <v>259</v>
      </c>
      <c r="C111" s="20" t="s">
        <v>154</v>
      </c>
      <c r="D111" s="20" t="s">
        <v>155</v>
      </c>
      <c r="E111" s="20" t="s">
        <v>4</v>
      </c>
      <c r="F111" s="20" t="s">
        <v>2361</v>
      </c>
      <c r="G111" s="20" t="s">
        <v>9</v>
      </c>
      <c r="H111" s="20" t="s">
        <v>10</v>
      </c>
      <c r="I111" s="20">
        <v>29</v>
      </c>
      <c r="J111" s="20">
        <v>7</v>
      </c>
      <c r="K111" s="20">
        <v>38</v>
      </c>
      <c r="L111" s="20"/>
      <c r="M111" s="20">
        <v>30</v>
      </c>
      <c r="N111" s="20">
        <v>18</v>
      </c>
      <c r="O111" s="20">
        <v>31.428571428571431</v>
      </c>
      <c r="P111" s="20"/>
      <c r="Q111" s="20"/>
      <c r="R111" s="20"/>
      <c r="S111" s="20"/>
      <c r="T111" s="20"/>
      <c r="U111" s="20">
        <v>1655947</v>
      </c>
      <c r="V111" s="20">
        <v>1677898</v>
      </c>
      <c r="W111" s="20">
        <v>148963</v>
      </c>
      <c r="X111" s="20">
        <v>168261</v>
      </c>
      <c r="Y111" s="20">
        <v>11</v>
      </c>
      <c r="Z111" s="20">
        <v>37</v>
      </c>
      <c r="AA111" s="20" t="s">
        <v>2373</v>
      </c>
      <c r="AB111" s="20" t="s">
        <v>2418</v>
      </c>
      <c r="AC111" s="20" t="s">
        <v>2564</v>
      </c>
      <c r="AD111" s="20">
        <v>1</v>
      </c>
      <c r="AE111" s="20">
        <v>2079</v>
      </c>
      <c r="AF111" s="20">
        <v>292211</v>
      </c>
      <c r="AG111" s="20" t="s">
        <v>2378</v>
      </c>
      <c r="AH111" s="20" t="s">
        <v>156</v>
      </c>
      <c r="AI111" s="20" t="s">
        <v>4194</v>
      </c>
      <c r="AJ111" s="20"/>
      <c r="AK111" s="20"/>
      <c r="AL111" s="20">
        <f ca="1">COUNTIF((OFFSET('Peer Aggregates Helper'!$A$2, 0, 0, COUNTA('Peer Aggregates Helper'!$A:$A), 1)), _2024_Data[[#This Row],[Reporter Name]])</f>
        <v>0</v>
      </c>
      <c r="AM111" s="20"/>
      <c r="AN111" s="20"/>
      <c r="AO111" s="20"/>
      <c r="AP111" s="20"/>
      <c r="AQ111" s="20"/>
      <c r="AR111" s="20"/>
    </row>
    <row r="112" spans="1:44" x14ac:dyDescent="0.35">
      <c r="A112" s="20" t="s">
        <v>4777</v>
      </c>
      <c r="B112" s="20" t="s">
        <v>259</v>
      </c>
      <c r="C112" s="20" t="s">
        <v>154</v>
      </c>
      <c r="D112" s="20" t="s">
        <v>155</v>
      </c>
      <c r="E112" s="20" t="s">
        <v>4</v>
      </c>
      <c r="F112" s="20" t="s">
        <v>2362</v>
      </c>
      <c r="G112" s="20" t="s">
        <v>9</v>
      </c>
      <c r="H112" s="20" t="s">
        <v>11</v>
      </c>
      <c r="I112" s="20">
        <v>14</v>
      </c>
      <c r="J112" s="20">
        <v>11</v>
      </c>
      <c r="K112" s="20">
        <v>37.333333333333343</v>
      </c>
      <c r="L112" s="20"/>
      <c r="M112" s="20">
        <v>19</v>
      </c>
      <c r="N112" s="20">
        <v>10</v>
      </c>
      <c r="O112" s="20">
        <v>35.714285714285722</v>
      </c>
      <c r="P112" s="20"/>
      <c r="Q112" s="20"/>
      <c r="R112" s="20"/>
      <c r="S112" s="20"/>
      <c r="T112" s="20"/>
      <c r="U112" s="20">
        <v>1655947</v>
      </c>
      <c r="V112" s="20">
        <v>1677898</v>
      </c>
      <c r="W112" s="20">
        <v>148963</v>
      </c>
      <c r="X112" s="20">
        <v>168261</v>
      </c>
      <c r="Y112" s="20">
        <v>38</v>
      </c>
      <c r="Z112" s="20">
        <v>38</v>
      </c>
      <c r="AA112" s="20" t="s">
        <v>2373</v>
      </c>
      <c r="AB112" s="20" t="s">
        <v>2418</v>
      </c>
      <c r="AC112" s="20" t="s">
        <v>2564</v>
      </c>
      <c r="AD112" s="20">
        <v>1</v>
      </c>
      <c r="AE112" s="20">
        <v>2079</v>
      </c>
      <c r="AF112" s="20">
        <v>292211</v>
      </c>
      <c r="AG112" s="20" t="s">
        <v>2378</v>
      </c>
      <c r="AH112" s="20" t="s">
        <v>156</v>
      </c>
      <c r="AI112" s="20" t="s">
        <v>4194</v>
      </c>
      <c r="AJ112" s="20"/>
      <c r="AK112" s="20"/>
      <c r="AL112" s="20">
        <f ca="1">COUNTIF((OFFSET('Peer Aggregates Helper'!$A$2, 0, 0, COUNTA('Peer Aggregates Helper'!$A:$A), 1)), _2024_Data[[#This Row],[Reporter Name]])</f>
        <v>0</v>
      </c>
      <c r="AM112" s="20"/>
      <c r="AN112" s="20"/>
      <c r="AO112" s="20"/>
      <c r="AP112" s="20"/>
      <c r="AQ112" s="20"/>
      <c r="AR112" s="20"/>
    </row>
    <row r="113" spans="1:44" x14ac:dyDescent="0.35">
      <c r="A113" s="20" t="s">
        <v>4777</v>
      </c>
      <c r="B113" s="20" t="s">
        <v>259</v>
      </c>
      <c r="C113" s="20" t="s">
        <v>154</v>
      </c>
      <c r="D113" s="20" t="s">
        <v>155</v>
      </c>
      <c r="E113" s="20" t="s">
        <v>4</v>
      </c>
      <c r="F113" s="20" t="s">
        <v>2372</v>
      </c>
      <c r="G113" s="20" t="s">
        <v>9</v>
      </c>
      <c r="H113" s="20" t="s">
        <v>16</v>
      </c>
      <c r="I113" s="20"/>
      <c r="J113" s="20"/>
      <c r="K113" s="20"/>
      <c r="L113" s="20"/>
      <c r="M113" s="20">
        <v>3</v>
      </c>
      <c r="N113" s="20">
        <v>0</v>
      </c>
      <c r="O113" s="20">
        <v>30</v>
      </c>
      <c r="P113" s="20"/>
      <c r="Q113" s="20"/>
      <c r="R113" s="20"/>
      <c r="S113" s="20"/>
      <c r="T113" s="20"/>
      <c r="U113" s="20">
        <v>1655947</v>
      </c>
      <c r="V113" s="20">
        <v>1677898</v>
      </c>
      <c r="W113" s="20">
        <v>148963</v>
      </c>
      <c r="X113" s="20">
        <v>168261</v>
      </c>
      <c r="Y113" s="20"/>
      <c r="Z113" s="20">
        <v>0</v>
      </c>
      <c r="AA113" s="20" t="s">
        <v>2373</v>
      </c>
      <c r="AB113" s="20" t="s">
        <v>2418</v>
      </c>
      <c r="AC113" s="20" t="s">
        <v>2564</v>
      </c>
      <c r="AD113" s="20">
        <v>1</v>
      </c>
      <c r="AE113" s="20">
        <v>2079</v>
      </c>
      <c r="AF113" s="20">
        <v>292211</v>
      </c>
      <c r="AG113" s="20" t="s">
        <v>2378</v>
      </c>
      <c r="AH113" s="20" t="s">
        <v>156</v>
      </c>
      <c r="AI113" s="20" t="s">
        <v>4194</v>
      </c>
      <c r="AJ113" s="20"/>
      <c r="AK113" s="20"/>
      <c r="AL113" s="20">
        <f ca="1">COUNTIF((OFFSET('Peer Aggregates Helper'!$A$2, 0, 0, COUNTA('Peer Aggregates Helper'!$A:$A), 1)), _2024_Data[[#This Row],[Reporter Name]])</f>
        <v>0</v>
      </c>
      <c r="AM113" s="20"/>
      <c r="AN113" s="20"/>
      <c r="AO113" s="20"/>
      <c r="AP113" s="20"/>
      <c r="AQ113" s="20"/>
      <c r="AR113" s="20"/>
    </row>
    <row r="114" spans="1:44" x14ac:dyDescent="0.35">
      <c r="A114" s="20" t="s">
        <v>4777</v>
      </c>
      <c r="B114" s="20" t="s">
        <v>259</v>
      </c>
      <c r="C114" s="20" t="s">
        <v>154</v>
      </c>
      <c r="D114" s="20" t="s">
        <v>155</v>
      </c>
      <c r="E114" s="20" t="s">
        <v>4</v>
      </c>
      <c r="F114" s="20" t="s">
        <v>2363</v>
      </c>
      <c r="G114" s="20" t="s">
        <v>9</v>
      </c>
      <c r="H114" s="20" t="s">
        <v>17</v>
      </c>
      <c r="I114" s="20"/>
      <c r="J114" s="20"/>
      <c r="K114" s="20"/>
      <c r="L114" s="20"/>
      <c r="M114" s="20">
        <v>10</v>
      </c>
      <c r="N114" s="20">
        <v>0</v>
      </c>
      <c r="O114" s="20">
        <v>35</v>
      </c>
      <c r="P114" s="20"/>
      <c r="Q114" s="20"/>
      <c r="R114" s="20"/>
      <c r="S114" s="20"/>
      <c r="T114" s="20"/>
      <c r="U114" s="20">
        <v>1655947</v>
      </c>
      <c r="V114" s="20">
        <v>1677898</v>
      </c>
      <c r="W114" s="20">
        <v>148963</v>
      </c>
      <c r="X114" s="20">
        <v>168261</v>
      </c>
      <c r="Y114" s="20">
        <v>0</v>
      </c>
      <c r="Z114" s="20">
        <v>0</v>
      </c>
      <c r="AA114" s="20" t="s">
        <v>2373</v>
      </c>
      <c r="AB114" s="20" t="s">
        <v>2418</v>
      </c>
      <c r="AC114" s="20" t="s">
        <v>2564</v>
      </c>
      <c r="AD114" s="20">
        <v>1</v>
      </c>
      <c r="AE114" s="20">
        <v>2079</v>
      </c>
      <c r="AF114" s="20">
        <v>292211</v>
      </c>
      <c r="AG114" s="20" t="s">
        <v>2378</v>
      </c>
      <c r="AH114" s="20" t="s">
        <v>156</v>
      </c>
      <c r="AI114" s="20" t="s">
        <v>4194</v>
      </c>
      <c r="AJ114" s="20"/>
      <c r="AK114" s="20"/>
      <c r="AL114" s="20">
        <f ca="1">COUNTIF((OFFSET('Peer Aggregates Helper'!$A$2, 0, 0, COUNTA('Peer Aggregates Helper'!$A:$A), 1)), _2024_Data[[#This Row],[Reporter Name]])</f>
        <v>0</v>
      </c>
      <c r="AM114" s="20"/>
      <c r="AN114" s="20"/>
      <c r="AO114" s="20"/>
      <c r="AP114" s="20"/>
      <c r="AQ114" s="20"/>
      <c r="AR114" s="20"/>
    </row>
    <row r="115" spans="1:44" x14ac:dyDescent="0.35">
      <c r="A115" s="20" t="s">
        <v>4777</v>
      </c>
      <c r="B115" s="20" t="s">
        <v>259</v>
      </c>
      <c r="C115" s="20" t="s">
        <v>154</v>
      </c>
      <c r="D115" s="20" t="s">
        <v>155</v>
      </c>
      <c r="E115" s="20" t="s">
        <v>4</v>
      </c>
      <c r="F115" s="20" t="s">
        <v>2367</v>
      </c>
      <c r="G115" s="20" t="s">
        <v>7</v>
      </c>
      <c r="H115" s="20" t="s">
        <v>8</v>
      </c>
      <c r="I115" s="20">
        <v>53</v>
      </c>
      <c r="J115" s="20">
        <v>19</v>
      </c>
      <c r="K115" s="20">
        <v>48</v>
      </c>
      <c r="L115" s="20"/>
      <c r="M115" s="20">
        <v>58</v>
      </c>
      <c r="N115" s="20">
        <v>21</v>
      </c>
      <c r="O115" s="20">
        <v>44</v>
      </c>
      <c r="P115" s="20"/>
      <c r="Q115" s="20"/>
      <c r="R115" s="20"/>
      <c r="S115" s="20"/>
      <c r="T115" s="20"/>
      <c r="U115" s="20">
        <v>1386913</v>
      </c>
      <c r="V115" s="20">
        <v>1393731</v>
      </c>
      <c r="W115" s="20">
        <v>2203696</v>
      </c>
      <c r="X115" s="20">
        <v>2483607</v>
      </c>
      <c r="Y115" s="20">
        <v>37</v>
      </c>
      <c r="Z115" s="20">
        <v>41</v>
      </c>
      <c r="AA115" s="20" t="s">
        <v>2373</v>
      </c>
      <c r="AB115" s="20" t="s">
        <v>2418</v>
      </c>
      <c r="AC115" s="20" t="s">
        <v>2564</v>
      </c>
      <c r="AD115" s="20">
        <v>1</v>
      </c>
      <c r="AE115" s="20">
        <v>2079</v>
      </c>
      <c r="AF115" s="20">
        <v>292211</v>
      </c>
      <c r="AG115" s="20" t="s">
        <v>2378</v>
      </c>
      <c r="AH115" s="20" t="s">
        <v>156</v>
      </c>
      <c r="AI115" s="20" t="s">
        <v>4194</v>
      </c>
      <c r="AJ115" s="20"/>
      <c r="AK115" s="20"/>
      <c r="AL115" s="20">
        <f ca="1">COUNTIF((OFFSET('Peer Aggregates Helper'!$A$2, 0, 0, COUNTA('Peer Aggregates Helper'!$A:$A), 1)), _2024_Data[[#This Row],[Reporter Name]])</f>
        <v>0</v>
      </c>
      <c r="AM115" s="20"/>
      <c r="AN115" s="20"/>
      <c r="AO115" s="20"/>
      <c r="AP115" s="20"/>
      <c r="AQ115" s="20"/>
      <c r="AR115" s="20"/>
    </row>
    <row r="116" spans="1:44" x14ac:dyDescent="0.35">
      <c r="A116" s="20" t="s">
        <v>4777</v>
      </c>
      <c r="B116" s="20" t="s">
        <v>259</v>
      </c>
      <c r="C116" s="20" t="s">
        <v>154</v>
      </c>
      <c r="D116" s="20" t="s">
        <v>155</v>
      </c>
      <c r="E116" s="20" t="s">
        <v>4</v>
      </c>
      <c r="F116" s="20" t="s">
        <v>2361</v>
      </c>
      <c r="G116" s="20" t="s">
        <v>7</v>
      </c>
      <c r="H116" s="20" t="s">
        <v>10</v>
      </c>
      <c r="I116" s="20">
        <v>11</v>
      </c>
      <c r="J116" s="20">
        <v>0</v>
      </c>
      <c r="K116" s="20">
        <v>48</v>
      </c>
      <c r="L116" s="20"/>
      <c r="M116" s="20">
        <v>11</v>
      </c>
      <c r="N116" s="20">
        <v>0</v>
      </c>
      <c r="O116" s="20">
        <v>44</v>
      </c>
      <c r="P116" s="20"/>
      <c r="Q116" s="20"/>
      <c r="R116" s="20"/>
      <c r="S116" s="20"/>
      <c r="T116" s="20"/>
      <c r="U116" s="20">
        <v>1386913</v>
      </c>
      <c r="V116" s="20">
        <v>1393731</v>
      </c>
      <c r="W116" s="20">
        <v>2203696</v>
      </c>
      <c r="X116" s="20">
        <v>2483607</v>
      </c>
      <c r="Y116" s="20">
        <v>11</v>
      </c>
      <c r="Z116" s="20">
        <v>37</v>
      </c>
      <c r="AA116" s="20" t="s">
        <v>2373</v>
      </c>
      <c r="AB116" s="20" t="s">
        <v>2418</v>
      </c>
      <c r="AC116" s="20" t="s">
        <v>2564</v>
      </c>
      <c r="AD116" s="20">
        <v>1</v>
      </c>
      <c r="AE116" s="20">
        <v>2079</v>
      </c>
      <c r="AF116" s="20">
        <v>292211</v>
      </c>
      <c r="AG116" s="20" t="s">
        <v>2378</v>
      </c>
      <c r="AH116" s="20" t="s">
        <v>156</v>
      </c>
      <c r="AI116" s="20" t="s">
        <v>4194</v>
      </c>
      <c r="AJ116" s="20"/>
      <c r="AK116" s="20"/>
      <c r="AL116" s="20">
        <f ca="1">COUNTIF((OFFSET('Peer Aggregates Helper'!$A$2, 0, 0, COUNTA('Peer Aggregates Helper'!$A:$A), 1)), _2024_Data[[#This Row],[Reporter Name]])</f>
        <v>0</v>
      </c>
      <c r="AM116" s="20"/>
      <c r="AN116" s="20"/>
      <c r="AO116" s="20"/>
      <c r="AP116" s="20"/>
      <c r="AQ116" s="20"/>
      <c r="AR116" s="20"/>
    </row>
    <row r="117" spans="1:44" x14ac:dyDescent="0.35">
      <c r="A117" s="20" t="s">
        <v>4777</v>
      </c>
      <c r="B117" s="20" t="s">
        <v>259</v>
      </c>
      <c r="C117" s="20" t="s">
        <v>154</v>
      </c>
      <c r="D117" s="20" t="s">
        <v>155</v>
      </c>
      <c r="E117" s="20" t="s">
        <v>4</v>
      </c>
      <c r="F117" s="20" t="s">
        <v>2367</v>
      </c>
      <c r="G117" s="20" t="s">
        <v>2392</v>
      </c>
      <c r="H117" s="20" t="s">
        <v>8</v>
      </c>
      <c r="I117" s="20">
        <v>7</v>
      </c>
      <c r="J117" s="20">
        <v>7</v>
      </c>
      <c r="K117" s="20">
        <v>48</v>
      </c>
      <c r="L117" s="20"/>
      <c r="M117" s="20">
        <v>5</v>
      </c>
      <c r="N117" s="20">
        <v>5</v>
      </c>
      <c r="O117" s="20">
        <v>16</v>
      </c>
      <c r="P117" s="20"/>
      <c r="Q117" s="20"/>
      <c r="R117" s="20"/>
      <c r="S117" s="20"/>
      <c r="T117" s="20"/>
      <c r="U117" s="20"/>
      <c r="V117" s="20"/>
      <c r="W117" s="20"/>
      <c r="X117" s="20"/>
      <c r="Y117" s="20">
        <v>37</v>
      </c>
      <c r="Z117" s="20">
        <v>41</v>
      </c>
      <c r="AA117" s="20" t="s">
        <v>2373</v>
      </c>
      <c r="AB117" s="20" t="s">
        <v>2418</v>
      </c>
      <c r="AC117" s="20" t="s">
        <v>2564</v>
      </c>
      <c r="AD117" s="20">
        <v>1</v>
      </c>
      <c r="AE117" s="20">
        <v>2079</v>
      </c>
      <c r="AF117" s="20">
        <v>292211</v>
      </c>
      <c r="AG117" s="20" t="s">
        <v>2378</v>
      </c>
      <c r="AH117" s="20" t="s">
        <v>156</v>
      </c>
      <c r="AI117" s="20" t="s">
        <v>4194</v>
      </c>
      <c r="AJ117" s="20"/>
      <c r="AK117" s="20"/>
      <c r="AL117" s="20">
        <f ca="1">COUNTIF((OFFSET('Peer Aggregates Helper'!$A$2, 0, 0, COUNTA('Peer Aggregates Helper'!$A:$A), 1)), _2024_Data[[#This Row],[Reporter Name]])</f>
        <v>0</v>
      </c>
      <c r="AM117" s="20"/>
      <c r="AN117" s="20"/>
      <c r="AO117" s="20"/>
      <c r="AP117" s="20"/>
      <c r="AQ117" s="20"/>
      <c r="AR117" s="20"/>
    </row>
    <row r="118" spans="1:44" x14ac:dyDescent="0.35">
      <c r="A118" s="20" t="s">
        <v>4777</v>
      </c>
      <c r="B118" s="20" t="s">
        <v>259</v>
      </c>
      <c r="C118" s="20" t="s">
        <v>154</v>
      </c>
      <c r="D118" s="20" t="s">
        <v>155</v>
      </c>
      <c r="E118" s="20" t="s">
        <v>4</v>
      </c>
      <c r="F118" s="20" t="s">
        <v>2361</v>
      </c>
      <c r="G118" s="20" t="s">
        <v>2392</v>
      </c>
      <c r="H118" s="20" t="s">
        <v>10</v>
      </c>
      <c r="I118" s="20">
        <v>24</v>
      </c>
      <c r="J118" s="20">
        <v>7</v>
      </c>
      <c r="K118" s="20">
        <v>36</v>
      </c>
      <c r="L118" s="20"/>
      <c r="M118" s="20">
        <v>17</v>
      </c>
      <c r="N118" s="20">
        <v>0</v>
      </c>
      <c r="O118" s="20">
        <v>16</v>
      </c>
      <c r="P118" s="20"/>
      <c r="Q118" s="20"/>
      <c r="R118" s="20"/>
      <c r="S118" s="20"/>
      <c r="T118" s="20"/>
      <c r="U118" s="20"/>
      <c r="V118" s="20"/>
      <c r="W118" s="20"/>
      <c r="X118" s="20"/>
      <c r="Y118" s="20">
        <v>11</v>
      </c>
      <c r="Z118" s="20">
        <v>37</v>
      </c>
      <c r="AA118" s="20" t="s">
        <v>2373</v>
      </c>
      <c r="AB118" s="20" t="s">
        <v>2418</v>
      </c>
      <c r="AC118" s="20" t="s">
        <v>2564</v>
      </c>
      <c r="AD118" s="20">
        <v>1</v>
      </c>
      <c r="AE118" s="20">
        <v>2079</v>
      </c>
      <c r="AF118" s="20">
        <v>292211</v>
      </c>
      <c r="AG118" s="20" t="s">
        <v>2378</v>
      </c>
      <c r="AH118" s="20" t="s">
        <v>156</v>
      </c>
      <c r="AI118" s="20" t="s">
        <v>4194</v>
      </c>
      <c r="AJ118" s="20"/>
      <c r="AK118" s="20"/>
      <c r="AL118" s="20">
        <f ca="1">COUNTIF((OFFSET('Peer Aggregates Helper'!$A$2, 0, 0, COUNTA('Peer Aggregates Helper'!$A:$A), 1)), _2024_Data[[#This Row],[Reporter Name]])</f>
        <v>0</v>
      </c>
      <c r="AM118" s="20"/>
      <c r="AN118" s="20"/>
      <c r="AO118" s="20"/>
      <c r="AP118" s="20"/>
      <c r="AQ118" s="20"/>
      <c r="AR118" s="20"/>
    </row>
    <row r="119" spans="1:44" x14ac:dyDescent="0.35">
      <c r="A119" s="20" t="s">
        <v>4777</v>
      </c>
      <c r="B119" s="20" t="s">
        <v>259</v>
      </c>
      <c r="C119" s="20" t="s">
        <v>154</v>
      </c>
      <c r="D119" s="20" t="s">
        <v>155</v>
      </c>
      <c r="E119" s="20" t="s">
        <v>4</v>
      </c>
      <c r="F119" s="20" t="s">
        <v>2362</v>
      </c>
      <c r="G119" s="20" t="s">
        <v>2392</v>
      </c>
      <c r="H119" s="20" t="s">
        <v>11</v>
      </c>
      <c r="I119" s="20">
        <v>1</v>
      </c>
      <c r="J119" s="20">
        <v>1</v>
      </c>
      <c r="K119" s="20">
        <v>38</v>
      </c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>
        <v>38</v>
      </c>
      <c r="Z119" s="20">
        <v>38</v>
      </c>
      <c r="AA119" s="20" t="s">
        <v>2373</v>
      </c>
      <c r="AB119" s="20" t="s">
        <v>2418</v>
      </c>
      <c r="AC119" s="20" t="s">
        <v>2564</v>
      </c>
      <c r="AD119" s="20">
        <v>1</v>
      </c>
      <c r="AE119" s="20">
        <v>2079</v>
      </c>
      <c r="AF119" s="20">
        <v>292211</v>
      </c>
      <c r="AG119" s="20" t="s">
        <v>2378</v>
      </c>
      <c r="AH119" s="20" t="s">
        <v>156</v>
      </c>
      <c r="AI119" s="20" t="s">
        <v>4194</v>
      </c>
      <c r="AJ119" s="20"/>
      <c r="AK119" s="20"/>
      <c r="AL119" s="20">
        <f ca="1">COUNTIF((OFFSET('Peer Aggregates Helper'!$A$2, 0, 0, COUNTA('Peer Aggregates Helper'!$A:$A), 1)), _2024_Data[[#This Row],[Reporter Name]])</f>
        <v>0</v>
      </c>
      <c r="AM119" s="20"/>
      <c r="AN119" s="20"/>
      <c r="AO119" s="20"/>
      <c r="AP119" s="20"/>
      <c r="AQ119" s="20"/>
      <c r="AR119" s="20"/>
    </row>
    <row r="120" spans="1:44" x14ac:dyDescent="0.35">
      <c r="A120" s="20" t="s">
        <v>4778</v>
      </c>
      <c r="B120" s="20" t="s">
        <v>260</v>
      </c>
      <c r="C120" s="20" t="s">
        <v>160</v>
      </c>
      <c r="D120" s="20" t="s">
        <v>155</v>
      </c>
      <c r="E120" s="20" t="s">
        <v>4</v>
      </c>
      <c r="F120" s="20" t="s">
        <v>2367</v>
      </c>
      <c r="G120" s="20" t="s">
        <v>9</v>
      </c>
      <c r="H120" s="20" t="s">
        <v>8</v>
      </c>
      <c r="I120" s="20">
        <v>2</v>
      </c>
      <c r="J120" s="20">
        <v>0</v>
      </c>
      <c r="K120" s="20">
        <v>22</v>
      </c>
      <c r="L120" s="20"/>
      <c r="M120" s="20">
        <v>3</v>
      </c>
      <c r="N120" s="20">
        <v>3</v>
      </c>
      <c r="O120" s="20">
        <v>26</v>
      </c>
      <c r="P120" s="20"/>
      <c r="Q120" s="20"/>
      <c r="R120" s="20"/>
      <c r="S120" s="20"/>
      <c r="T120" s="20"/>
      <c r="U120" s="20">
        <v>441606</v>
      </c>
      <c r="V120" s="20">
        <v>508939</v>
      </c>
      <c r="W120" s="20">
        <v>58059</v>
      </c>
      <c r="X120" s="20">
        <v>66537</v>
      </c>
      <c r="Y120" s="20"/>
      <c r="Z120" s="20"/>
      <c r="AA120" s="20" t="s">
        <v>2443</v>
      </c>
      <c r="AB120" s="20" t="s">
        <v>2565</v>
      </c>
      <c r="AC120" s="20" t="s">
        <v>2552</v>
      </c>
      <c r="AD120" s="20">
        <v>1</v>
      </c>
      <c r="AE120" s="20">
        <v>53</v>
      </c>
      <c r="AF120" s="20">
        <v>265612</v>
      </c>
      <c r="AG120" s="20" t="s">
        <v>2378</v>
      </c>
      <c r="AH120" s="20" t="s">
        <v>261</v>
      </c>
      <c r="AI120" s="20" t="s">
        <v>4187</v>
      </c>
      <c r="AJ120" s="20"/>
      <c r="AK120" s="20"/>
      <c r="AL120" s="20">
        <f ca="1">COUNTIF((OFFSET('Peer Aggregates Helper'!$A$2, 0, 0, COUNTA('Peer Aggregates Helper'!$A:$A), 1)), _2024_Data[[#This Row],[Reporter Name]])</f>
        <v>0</v>
      </c>
      <c r="AM120" s="20"/>
      <c r="AN120" s="20"/>
      <c r="AO120" s="20"/>
      <c r="AP120" s="20"/>
      <c r="AQ120" s="20"/>
      <c r="AR120" s="20"/>
    </row>
    <row r="121" spans="1:44" x14ac:dyDescent="0.35">
      <c r="A121" s="20" t="s">
        <v>4778</v>
      </c>
      <c r="B121" s="20" t="s">
        <v>260</v>
      </c>
      <c r="C121" s="20" t="s">
        <v>160</v>
      </c>
      <c r="D121" s="20" t="s">
        <v>155</v>
      </c>
      <c r="E121" s="20" t="s">
        <v>4</v>
      </c>
      <c r="F121" s="20" t="s">
        <v>2361</v>
      </c>
      <c r="G121" s="20" t="s">
        <v>9</v>
      </c>
      <c r="H121" s="20" t="s">
        <v>10</v>
      </c>
      <c r="I121" s="20">
        <v>14</v>
      </c>
      <c r="J121" s="20">
        <v>9</v>
      </c>
      <c r="K121" s="20">
        <v>22</v>
      </c>
      <c r="L121" s="20"/>
      <c r="M121" s="20">
        <v>12</v>
      </c>
      <c r="N121" s="20">
        <v>12</v>
      </c>
      <c r="O121" s="20">
        <v>26</v>
      </c>
      <c r="P121" s="20"/>
      <c r="Q121" s="20"/>
      <c r="R121" s="20"/>
      <c r="S121" s="20"/>
      <c r="T121" s="20"/>
      <c r="U121" s="20">
        <v>441606</v>
      </c>
      <c r="V121" s="20">
        <v>508939</v>
      </c>
      <c r="W121" s="20">
        <v>58059</v>
      </c>
      <c r="X121" s="20">
        <v>66537</v>
      </c>
      <c r="Y121" s="20"/>
      <c r="Z121" s="20"/>
      <c r="AA121" s="20" t="s">
        <v>2443</v>
      </c>
      <c r="AB121" s="20" t="s">
        <v>2565</v>
      </c>
      <c r="AC121" s="20" t="s">
        <v>2552</v>
      </c>
      <c r="AD121" s="20">
        <v>1</v>
      </c>
      <c r="AE121" s="20">
        <v>53</v>
      </c>
      <c r="AF121" s="20">
        <v>265612</v>
      </c>
      <c r="AG121" s="20" t="s">
        <v>2378</v>
      </c>
      <c r="AH121" s="20" t="s">
        <v>261</v>
      </c>
      <c r="AI121" s="20" t="s">
        <v>4187</v>
      </c>
      <c r="AJ121" s="20"/>
      <c r="AK121" s="20"/>
      <c r="AL121" s="20">
        <f ca="1">COUNTIF((OFFSET('Peer Aggregates Helper'!$A$2, 0, 0, COUNTA('Peer Aggregates Helper'!$A:$A), 1)), _2024_Data[[#This Row],[Reporter Name]])</f>
        <v>0</v>
      </c>
      <c r="AM121" s="20"/>
      <c r="AN121" s="20"/>
      <c r="AO121" s="20"/>
      <c r="AP121" s="20"/>
      <c r="AQ121" s="20"/>
      <c r="AR121" s="20"/>
    </row>
    <row r="122" spans="1:44" x14ac:dyDescent="0.35">
      <c r="A122" s="20" t="s">
        <v>4778</v>
      </c>
      <c r="B122" s="20" t="s">
        <v>260</v>
      </c>
      <c r="C122" s="20" t="s">
        <v>160</v>
      </c>
      <c r="D122" s="20" t="s">
        <v>155</v>
      </c>
      <c r="E122" s="20" t="s">
        <v>4</v>
      </c>
      <c r="F122" s="20" t="s">
        <v>2362</v>
      </c>
      <c r="G122" s="20" t="s">
        <v>9</v>
      </c>
      <c r="H122" s="20" t="s">
        <v>11</v>
      </c>
      <c r="I122" s="20"/>
      <c r="J122" s="20"/>
      <c r="K122" s="20"/>
      <c r="L122" s="20"/>
      <c r="M122" s="20">
        <v>1</v>
      </c>
      <c r="N122" s="20">
        <v>1</v>
      </c>
      <c r="O122" s="20">
        <v>26</v>
      </c>
      <c r="P122" s="20"/>
      <c r="Q122" s="20"/>
      <c r="R122" s="20"/>
      <c r="S122" s="20"/>
      <c r="T122" s="20"/>
      <c r="U122" s="20">
        <v>441606</v>
      </c>
      <c r="V122" s="20">
        <v>508939</v>
      </c>
      <c r="W122" s="20">
        <v>58059</v>
      </c>
      <c r="X122" s="20">
        <v>66537</v>
      </c>
      <c r="Y122" s="20"/>
      <c r="Z122" s="20"/>
      <c r="AA122" s="20" t="s">
        <v>2443</v>
      </c>
      <c r="AB122" s="20" t="s">
        <v>2565</v>
      </c>
      <c r="AC122" s="20" t="s">
        <v>2552</v>
      </c>
      <c r="AD122" s="20">
        <v>1</v>
      </c>
      <c r="AE122" s="20">
        <v>53</v>
      </c>
      <c r="AF122" s="20">
        <v>265612</v>
      </c>
      <c r="AG122" s="20" t="s">
        <v>2378</v>
      </c>
      <c r="AH122" s="20" t="s">
        <v>261</v>
      </c>
      <c r="AI122" s="20" t="s">
        <v>4187</v>
      </c>
      <c r="AJ122" s="20"/>
      <c r="AK122" s="20"/>
      <c r="AL122" s="20">
        <f ca="1">COUNTIF((OFFSET('Peer Aggregates Helper'!$A$2, 0, 0, COUNTA('Peer Aggregates Helper'!$A:$A), 1)), _2024_Data[[#This Row],[Reporter Name]])</f>
        <v>0</v>
      </c>
      <c r="AM122" s="20"/>
      <c r="AN122" s="20"/>
      <c r="AO122" s="20"/>
      <c r="AP122" s="20"/>
      <c r="AQ122" s="20"/>
      <c r="AR122" s="20"/>
    </row>
    <row r="123" spans="1:44" x14ac:dyDescent="0.35">
      <c r="A123" s="20" t="s">
        <v>4778</v>
      </c>
      <c r="B123" s="20" t="s">
        <v>260</v>
      </c>
      <c r="C123" s="20" t="s">
        <v>160</v>
      </c>
      <c r="D123" s="20" t="s">
        <v>155</v>
      </c>
      <c r="E123" s="20" t="s">
        <v>4</v>
      </c>
      <c r="F123" s="20" t="s">
        <v>2363</v>
      </c>
      <c r="G123" s="20" t="s">
        <v>9</v>
      </c>
      <c r="H123" s="20" t="s">
        <v>17</v>
      </c>
      <c r="I123" s="20">
        <v>11</v>
      </c>
      <c r="J123" s="20">
        <v>10</v>
      </c>
      <c r="K123" s="20">
        <v>22</v>
      </c>
      <c r="L123" s="20"/>
      <c r="M123" s="20">
        <v>10</v>
      </c>
      <c r="N123" s="20">
        <v>10</v>
      </c>
      <c r="O123" s="20">
        <v>26</v>
      </c>
      <c r="P123" s="20"/>
      <c r="Q123" s="20"/>
      <c r="R123" s="20"/>
      <c r="S123" s="20"/>
      <c r="T123" s="20"/>
      <c r="U123" s="20">
        <v>441606</v>
      </c>
      <c r="V123" s="20">
        <v>508939</v>
      </c>
      <c r="W123" s="20">
        <v>58059</v>
      </c>
      <c r="X123" s="20">
        <v>66537</v>
      </c>
      <c r="Y123" s="20"/>
      <c r="Z123" s="20"/>
      <c r="AA123" s="20" t="s">
        <v>2443</v>
      </c>
      <c r="AB123" s="20" t="s">
        <v>2565</v>
      </c>
      <c r="AC123" s="20" t="s">
        <v>2552</v>
      </c>
      <c r="AD123" s="20">
        <v>1</v>
      </c>
      <c r="AE123" s="20">
        <v>53</v>
      </c>
      <c r="AF123" s="20">
        <v>265612</v>
      </c>
      <c r="AG123" s="20" t="s">
        <v>2378</v>
      </c>
      <c r="AH123" s="20" t="s">
        <v>261</v>
      </c>
      <c r="AI123" s="20" t="s">
        <v>4187</v>
      </c>
      <c r="AJ123" s="20"/>
      <c r="AK123" s="20"/>
      <c r="AL123" s="20">
        <f ca="1">COUNTIF((OFFSET('Peer Aggregates Helper'!$A$2, 0, 0, COUNTA('Peer Aggregates Helper'!$A:$A), 1)), _2024_Data[[#This Row],[Reporter Name]])</f>
        <v>0</v>
      </c>
      <c r="AM123" s="20"/>
      <c r="AN123" s="20"/>
      <c r="AO123" s="20"/>
      <c r="AP123" s="20"/>
      <c r="AQ123" s="20"/>
      <c r="AR123" s="20"/>
    </row>
    <row r="124" spans="1:44" x14ac:dyDescent="0.35">
      <c r="A124" s="20" t="s">
        <v>4779</v>
      </c>
      <c r="B124" s="20" t="s">
        <v>262</v>
      </c>
      <c r="C124" s="20" t="s">
        <v>154</v>
      </c>
      <c r="D124" s="20" t="s">
        <v>155</v>
      </c>
      <c r="E124" s="20" t="s">
        <v>4</v>
      </c>
      <c r="F124" s="20" t="s">
        <v>2361</v>
      </c>
      <c r="G124" s="20" t="s">
        <v>9</v>
      </c>
      <c r="H124" s="20" t="s">
        <v>10</v>
      </c>
      <c r="I124" s="20">
        <v>2</v>
      </c>
      <c r="J124" s="20">
        <v>0</v>
      </c>
      <c r="K124" s="20">
        <v>12</v>
      </c>
      <c r="L124" s="20"/>
      <c r="M124" s="20">
        <v>2</v>
      </c>
      <c r="N124" s="20">
        <v>1</v>
      </c>
      <c r="O124" s="20">
        <v>13</v>
      </c>
      <c r="P124" s="20"/>
      <c r="Q124" s="20"/>
      <c r="R124" s="20"/>
      <c r="S124" s="20"/>
      <c r="T124" s="20"/>
      <c r="U124" s="20">
        <v>208540</v>
      </c>
      <c r="V124" s="20">
        <v>238138</v>
      </c>
      <c r="W124" s="20">
        <v>23006</v>
      </c>
      <c r="X124" s="20">
        <v>24797</v>
      </c>
      <c r="Y124" s="20">
        <v>13</v>
      </c>
      <c r="Z124" s="20">
        <v>38</v>
      </c>
      <c r="AA124" s="20" t="s">
        <v>2373</v>
      </c>
      <c r="AB124" s="20" t="s">
        <v>2474</v>
      </c>
      <c r="AC124" s="20" t="s">
        <v>2539</v>
      </c>
      <c r="AD124" s="20">
        <v>1</v>
      </c>
      <c r="AE124" s="20">
        <v>368</v>
      </c>
      <c r="AF124" s="20">
        <v>167231</v>
      </c>
      <c r="AG124" s="20" t="s">
        <v>2378</v>
      </c>
      <c r="AH124" s="20" t="s">
        <v>156</v>
      </c>
      <c r="AI124" s="20" t="s">
        <v>4195</v>
      </c>
      <c r="AJ124" s="20"/>
      <c r="AK124" s="20"/>
      <c r="AL124" s="20">
        <f ca="1">COUNTIF((OFFSET('Peer Aggregates Helper'!$A$2, 0, 0, COUNTA('Peer Aggregates Helper'!$A:$A), 1)), _2024_Data[[#This Row],[Reporter Name]])</f>
        <v>0</v>
      </c>
      <c r="AM124" s="20"/>
      <c r="AN124" s="20"/>
      <c r="AO124" s="20"/>
      <c r="AP124" s="20"/>
      <c r="AQ124" s="20"/>
      <c r="AR124" s="20"/>
    </row>
    <row r="125" spans="1:44" x14ac:dyDescent="0.35">
      <c r="A125" s="20" t="s">
        <v>4779</v>
      </c>
      <c r="B125" s="20" t="s">
        <v>262</v>
      </c>
      <c r="C125" s="20" t="s">
        <v>154</v>
      </c>
      <c r="D125" s="20" t="s">
        <v>155</v>
      </c>
      <c r="E125" s="20" t="s">
        <v>4</v>
      </c>
      <c r="F125" s="20" t="s">
        <v>2363</v>
      </c>
      <c r="G125" s="20" t="s">
        <v>9</v>
      </c>
      <c r="H125" s="20" t="s">
        <v>17</v>
      </c>
      <c r="I125" s="20">
        <v>2</v>
      </c>
      <c r="J125" s="20">
        <v>0</v>
      </c>
      <c r="K125" s="20">
        <v>12</v>
      </c>
      <c r="L125" s="20"/>
      <c r="M125" s="20">
        <v>2</v>
      </c>
      <c r="N125" s="20">
        <v>0</v>
      </c>
      <c r="O125" s="20">
        <v>13</v>
      </c>
      <c r="P125" s="20"/>
      <c r="Q125" s="20"/>
      <c r="R125" s="20"/>
      <c r="S125" s="20"/>
      <c r="T125" s="20"/>
      <c r="U125" s="20">
        <v>208540</v>
      </c>
      <c r="V125" s="20">
        <v>238138</v>
      </c>
      <c r="W125" s="20">
        <v>23006</v>
      </c>
      <c r="X125" s="20">
        <v>24797</v>
      </c>
      <c r="Y125" s="20">
        <v>14</v>
      </c>
      <c r="Z125" s="20">
        <v>57</v>
      </c>
      <c r="AA125" s="20" t="s">
        <v>2373</v>
      </c>
      <c r="AB125" s="20" t="s">
        <v>2474</v>
      </c>
      <c r="AC125" s="20" t="s">
        <v>2539</v>
      </c>
      <c r="AD125" s="20">
        <v>1</v>
      </c>
      <c r="AE125" s="20">
        <v>368</v>
      </c>
      <c r="AF125" s="20">
        <v>167231</v>
      </c>
      <c r="AG125" s="20" t="s">
        <v>2378</v>
      </c>
      <c r="AH125" s="20" t="s">
        <v>156</v>
      </c>
      <c r="AI125" s="20" t="s">
        <v>4195</v>
      </c>
      <c r="AJ125" s="20"/>
      <c r="AK125" s="20"/>
      <c r="AL125" s="20">
        <f ca="1">COUNTIF((OFFSET('Peer Aggregates Helper'!$A$2, 0, 0, COUNTA('Peer Aggregates Helper'!$A:$A), 1)), _2024_Data[[#This Row],[Reporter Name]])</f>
        <v>0</v>
      </c>
      <c r="AM125" s="20"/>
      <c r="AN125" s="20"/>
      <c r="AO125" s="20"/>
      <c r="AP125" s="20"/>
      <c r="AQ125" s="20"/>
      <c r="AR125" s="20"/>
    </row>
    <row r="126" spans="1:44" x14ac:dyDescent="0.35">
      <c r="A126" s="20" t="s">
        <v>4779</v>
      </c>
      <c r="B126" s="20" t="s">
        <v>262</v>
      </c>
      <c r="C126" s="20" t="s">
        <v>154</v>
      </c>
      <c r="D126" s="20" t="s">
        <v>155</v>
      </c>
      <c r="E126" s="20" t="s">
        <v>4</v>
      </c>
      <c r="F126" s="20" t="s">
        <v>2367</v>
      </c>
      <c r="G126" s="20" t="s">
        <v>7</v>
      </c>
      <c r="H126" s="20" t="s">
        <v>8</v>
      </c>
      <c r="I126" s="20">
        <v>13</v>
      </c>
      <c r="J126" s="20">
        <v>0</v>
      </c>
      <c r="K126" s="20">
        <v>11</v>
      </c>
      <c r="L126" s="20"/>
      <c r="M126" s="20">
        <v>13</v>
      </c>
      <c r="N126" s="20">
        <v>6</v>
      </c>
      <c r="O126" s="20">
        <v>11</v>
      </c>
      <c r="P126" s="20"/>
      <c r="Q126" s="20"/>
      <c r="R126" s="20"/>
      <c r="S126" s="20"/>
      <c r="T126" s="20"/>
      <c r="U126" s="20">
        <v>574321</v>
      </c>
      <c r="V126" s="20">
        <v>641515</v>
      </c>
      <c r="W126" s="20">
        <v>268022</v>
      </c>
      <c r="X126" s="20">
        <v>349143</v>
      </c>
      <c r="Y126" s="20">
        <v>46</v>
      </c>
      <c r="Z126" s="20">
        <v>46</v>
      </c>
      <c r="AA126" s="20" t="s">
        <v>2373</v>
      </c>
      <c r="AB126" s="20" t="s">
        <v>2474</v>
      </c>
      <c r="AC126" s="20" t="s">
        <v>2539</v>
      </c>
      <c r="AD126" s="20">
        <v>1</v>
      </c>
      <c r="AE126" s="20">
        <v>368</v>
      </c>
      <c r="AF126" s="20">
        <v>167231</v>
      </c>
      <c r="AG126" s="20" t="s">
        <v>2378</v>
      </c>
      <c r="AH126" s="20" t="s">
        <v>156</v>
      </c>
      <c r="AI126" s="20" t="s">
        <v>4195</v>
      </c>
      <c r="AJ126" s="20"/>
      <c r="AK126" s="20"/>
      <c r="AL126" s="20">
        <f ca="1">COUNTIF((OFFSET('Peer Aggregates Helper'!$A$2, 0, 0, COUNTA('Peer Aggregates Helper'!$A:$A), 1)), _2024_Data[[#This Row],[Reporter Name]])</f>
        <v>0</v>
      </c>
      <c r="AM126" s="20"/>
      <c r="AN126" s="20"/>
      <c r="AO126" s="20"/>
      <c r="AP126" s="20"/>
      <c r="AQ126" s="20"/>
      <c r="AR126" s="20"/>
    </row>
    <row r="127" spans="1:44" x14ac:dyDescent="0.35">
      <c r="A127" s="20" t="s">
        <v>4779</v>
      </c>
      <c r="B127" s="20" t="s">
        <v>262</v>
      </c>
      <c r="C127" s="20" t="s">
        <v>154</v>
      </c>
      <c r="D127" s="20" t="s">
        <v>155</v>
      </c>
      <c r="E127" s="20" t="s">
        <v>4</v>
      </c>
      <c r="F127" s="20" t="s">
        <v>2361</v>
      </c>
      <c r="G127" s="20" t="s">
        <v>7</v>
      </c>
      <c r="H127" s="20" t="s">
        <v>10</v>
      </c>
      <c r="I127" s="20"/>
      <c r="J127" s="20"/>
      <c r="K127" s="20"/>
      <c r="L127" s="20"/>
      <c r="M127" s="20">
        <v>4</v>
      </c>
      <c r="N127" s="20">
        <v>0</v>
      </c>
      <c r="O127" s="20">
        <v>11</v>
      </c>
      <c r="P127" s="20"/>
      <c r="Q127" s="20"/>
      <c r="R127" s="20"/>
      <c r="S127" s="20"/>
      <c r="T127" s="20"/>
      <c r="U127" s="20">
        <v>574321</v>
      </c>
      <c r="V127" s="20">
        <v>641515</v>
      </c>
      <c r="W127" s="20">
        <v>268022</v>
      </c>
      <c r="X127" s="20">
        <v>349143</v>
      </c>
      <c r="Y127" s="20">
        <v>13</v>
      </c>
      <c r="Z127" s="20">
        <v>38</v>
      </c>
      <c r="AA127" s="20" t="s">
        <v>2373</v>
      </c>
      <c r="AB127" s="20" t="s">
        <v>2474</v>
      </c>
      <c r="AC127" s="20" t="s">
        <v>2539</v>
      </c>
      <c r="AD127" s="20">
        <v>1</v>
      </c>
      <c r="AE127" s="20">
        <v>368</v>
      </c>
      <c r="AF127" s="20">
        <v>167231</v>
      </c>
      <c r="AG127" s="20" t="s">
        <v>2378</v>
      </c>
      <c r="AH127" s="20" t="s">
        <v>156</v>
      </c>
      <c r="AI127" s="20" t="s">
        <v>4195</v>
      </c>
      <c r="AJ127" s="20"/>
      <c r="AK127" s="20"/>
      <c r="AL127" s="20">
        <f ca="1">COUNTIF((OFFSET('Peer Aggregates Helper'!$A$2, 0, 0, COUNTA('Peer Aggregates Helper'!$A:$A), 1)), _2024_Data[[#This Row],[Reporter Name]])</f>
        <v>0</v>
      </c>
      <c r="AM127" s="20"/>
      <c r="AN127" s="20"/>
      <c r="AO127" s="20"/>
      <c r="AP127" s="20"/>
      <c r="AQ127" s="20"/>
      <c r="AR127" s="20"/>
    </row>
    <row r="128" spans="1:44" x14ac:dyDescent="0.35">
      <c r="A128" s="20" t="s">
        <v>4779</v>
      </c>
      <c r="B128" s="20" t="s">
        <v>262</v>
      </c>
      <c r="C128" s="20" t="s">
        <v>154</v>
      </c>
      <c r="D128" s="20" t="s">
        <v>155</v>
      </c>
      <c r="E128" s="20" t="s">
        <v>4</v>
      </c>
      <c r="F128" s="20" t="s">
        <v>2361</v>
      </c>
      <c r="G128" s="20" t="s">
        <v>2392</v>
      </c>
      <c r="H128" s="20" t="s">
        <v>10</v>
      </c>
      <c r="I128" s="20">
        <v>7</v>
      </c>
      <c r="J128" s="20">
        <v>3</v>
      </c>
      <c r="K128" s="20">
        <v>12</v>
      </c>
      <c r="L128" s="20"/>
      <c r="M128" s="20">
        <v>7</v>
      </c>
      <c r="N128" s="20">
        <v>3</v>
      </c>
      <c r="O128" s="20">
        <v>11</v>
      </c>
      <c r="P128" s="20"/>
      <c r="Q128" s="20"/>
      <c r="R128" s="20"/>
      <c r="S128" s="20"/>
      <c r="T128" s="20"/>
      <c r="U128" s="20"/>
      <c r="V128" s="20"/>
      <c r="W128" s="20"/>
      <c r="X128" s="20"/>
      <c r="Y128" s="20">
        <v>13</v>
      </c>
      <c r="Z128" s="20">
        <v>38</v>
      </c>
      <c r="AA128" s="20" t="s">
        <v>2373</v>
      </c>
      <c r="AB128" s="20" t="s">
        <v>2474</v>
      </c>
      <c r="AC128" s="20" t="s">
        <v>2539</v>
      </c>
      <c r="AD128" s="20">
        <v>1</v>
      </c>
      <c r="AE128" s="20">
        <v>368</v>
      </c>
      <c r="AF128" s="20">
        <v>167231</v>
      </c>
      <c r="AG128" s="20" t="s">
        <v>2378</v>
      </c>
      <c r="AH128" s="20" t="s">
        <v>156</v>
      </c>
      <c r="AI128" s="20" t="s">
        <v>4195</v>
      </c>
      <c r="AJ128" s="20"/>
      <c r="AK128" s="20"/>
      <c r="AL128" s="20">
        <f ca="1">COUNTIF((OFFSET('Peer Aggregates Helper'!$A$2, 0, 0, COUNTA('Peer Aggregates Helper'!$A:$A), 1)), _2024_Data[[#This Row],[Reporter Name]])</f>
        <v>0</v>
      </c>
      <c r="AM128" s="20"/>
      <c r="AN128" s="20"/>
      <c r="AO128" s="20"/>
      <c r="AP128" s="20"/>
      <c r="AQ128" s="20"/>
      <c r="AR128" s="20"/>
    </row>
    <row r="129" spans="1:44" x14ac:dyDescent="0.35">
      <c r="A129" s="20" t="s">
        <v>4779</v>
      </c>
      <c r="B129" s="20" t="s">
        <v>262</v>
      </c>
      <c r="C129" s="20" t="s">
        <v>154</v>
      </c>
      <c r="D129" s="20" t="s">
        <v>155</v>
      </c>
      <c r="E129" s="20" t="s">
        <v>4</v>
      </c>
      <c r="F129" s="20" t="s">
        <v>2363</v>
      </c>
      <c r="G129" s="20" t="s">
        <v>2392</v>
      </c>
      <c r="H129" s="20" t="s">
        <v>17</v>
      </c>
      <c r="I129" s="20">
        <v>5</v>
      </c>
      <c r="J129" s="20">
        <v>1</v>
      </c>
      <c r="K129" s="20">
        <v>12</v>
      </c>
      <c r="L129" s="20"/>
      <c r="M129" s="20">
        <v>4</v>
      </c>
      <c r="N129" s="20">
        <v>0</v>
      </c>
      <c r="O129" s="20">
        <v>11</v>
      </c>
      <c r="P129" s="20"/>
      <c r="Q129" s="20"/>
      <c r="R129" s="20"/>
      <c r="S129" s="20"/>
      <c r="T129" s="20"/>
      <c r="U129" s="20"/>
      <c r="V129" s="20"/>
      <c r="W129" s="20"/>
      <c r="X129" s="20"/>
      <c r="Y129" s="20">
        <v>14</v>
      </c>
      <c r="Z129" s="20">
        <v>57</v>
      </c>
      <c r="AA129" s="20" t="s">
        <v>2373</v>
      </c>
      <c r="AB129" s="20" t="s">
        <v>2474</v>
      </c>
      <c r="AC129" s="20" t="s">
        <v>2539</v>
      </c>
      <c r="AD129" s="20">
        <v>1</v>
      </c>
      <c r="AE129" s="20">
        <v>368</v>
      </c>
      <c r="AF129" s="20">
        <v>167231</v>
      </c>
      <c r="AG129" s="20" t="s">
        <v>2378</v>
      </c>
      <c r="AH129" s="20" t="s">
        <v>156</v>
      </c>
      <c r="AI129" s="20" t="s">
        <v>4195</v>
      </c>
      <c r="AJ129" s="20"/>
      <c r="AK129" s="20"/>
      <c r="AL129" s="20">
        <f ca="1">COUNTIF((OFFSET('Peer Aggregates Helper'!$A$2, 0, 0, COUNTA('Peer Aggregates Helper'!$A:$A), 1)), _2024_Data[[#This Row],[Reporter Name]])</f>
        <v>0</v>
      </c>
      <c r="AM129" s="20"/>
      <c r="AN129" s="20"/>
      <c r="AO129" s="20"/>
      <c r="AP129" s="20"/>
      <c r="AQ129" s="20"/>
      <c r="AR129" s="20"/>
    </row>
    <row r="130" spans="1:44" x14ac:dyDescent="0.35">
      <c r="A130" s="20" t="s">
        <v>4780</v>
      </c>
      <c r="B130" s="20" t="s">
        <v>263</v>
      </c>
      <c r="C130" s="20" t="s">
        <v>154</v>
      </c>
      <c r="D130" s="20" t="s">
        <v>155</v>
      </c>
      <c r="E130" s="20" t="s">
        <v>4</v>
      </c>
      <c r="F130" s="20" t="s">
        <v>2367</v>
      </c>
      <c r="G130" s="20" t="s">
        <v>7</v>
      </c>
      <c r="H130" s="20" t="s">
        <v>8</v>
      </c>
      <c r="I130" s="20">
        <v>12</v>
      </c>
      <c r="J130" s="20">
        <v>0</v>
      </c>
      <c r="K130" s="20">
        <v>8</v>
      </c>
      <c r="L130" s="20"/>
      <c r="M130" s="20">
        <v>12</v>
      </c>
      <c r="N130" s="20">
        <v>0</v>
      </c>
      <c r="O130" s="20">
        <v>8</v>
      </c>
      <c r="P130" s="20"/>
      <c r="Q130" s="20"/>
      <c r="R130" s="20"/>
      <c r="S130" s="20"/>
      <c r="T130" s="20"/>
      <c r="U130" s="20">
        <v>397160</v>
      </c>
      <c r="V130" s="20">
        <v>427309</v>
      </c>
      <c r="W130" s="20">
        <v>302217</v>
      </c>
      <c r="X130" s="20">
        <v>361232</v>
      </c>
      <c r="Y130" s="20">
        <v>0</v>
      </c>
      <c r="Z130" s="20">
        <v>0</v>
      </c>
      <c r="AA130" s="20" t="s">
        <v>2357</v>
      </c>
      <c r="AB130" s="20" t="s">
        <v>2566</v>
      </c>
      <c r="AC130" s="20" t="s">
        <v>2539</v>
      </c>
      <c r="AD130" s="20">
        <v>1</v>
      </c>
      <c r="AE130" s="20">
        <v>250</v>
      </c>
      <c r="AF130" s="20">
        <v>187804</v>
      </c>
      <c r="AG130" s="20" t="s">
        <v>2378</v>
      </c>
      <c r="AH130" s="20" t="s">
        <v>156</v>
      </c>
      <c r="AI130" s="20" t="s">
        <v>4196</v>
      </c>
      <c r="AJ130" s="20"/>
      <c r="AK130" s="20"/>
      <c r="AL130" s="20">
        <f ca="1">COUNTIF((OFFSET('Peer Aggregates Helper'!$A$2, 0, 0, COUNTA('Peer Aggregates Helper'!$A:$A), 1)), _2024_Data[[#This Row],[Reporter Name]])</f>
        <v>0</v>
      </c>
      <c r="AM130" s="20"/>
      <c r="AN130" s="20"/>
      <c r="AO130" s="20"/>
      <c r="AP130" s="20"/>
      <c r="AQ130" s="20"/>
      <c r="AR130" s="20"/>
    </row>
    <row r="131" spans="1:44" x14ac:dyDescent="0.35">
      <c r="A131" s="20" t="s">
        <v>4780</v>
      </c>
      <c r="B131" s="20" t="s">
        <v>263</v>
      </c>
      <c r="C131" s="20" t="s">
        <v>154</v>
      </c>
      <c r="D131" s="20" t="s">
        <v>155</v>
      </c>
      <c r="E131" s="20" t="s">
        <v>4</v>
      </c>
      <c r="F131" s="20" t="s">
        <v>2361</v>
      </c>
      <c r="G131" s="20" t="s">
        <v>2392</v>
      </c>
      <c r="H131" s="20" t="s">
        <v>10</v>
      </c>
      <c r="I131" s="20">
        <v>10</v>
      </c>
      <c r="J131" s="20">
        <v>3</v>
      </c>
      <c r="K131" s="20">
        <v>6</v>
      </c>
      <c r="L131" s="20"/>
      <c r="M131" s="20">
        <v>10</v>
      </c>
      <c r="N131" s="20">
        <v>3</v>
      </c>
      <c r="O131" s="20">
        <v>8</v>
      </c>
      <c r="P131" s="20"/>
      <c r="Q131" s="20"/>
      <c r="R131" s="20"/>
      <c r="S131" s="20"/>
      <c r="T131" s="20"/>
      <c r="U131" s="20"/>
      <c r="V131" s="20"/>
      <c r="W131" s="20"/>
      <c r="X131" s="20"/>
      <c r="Y131" s="20">
        <v>11</v>
      </c>
      <c r="Z131" s="20">
        <v>56</v>
      </c>
      <c r="AA131" s="20" t="s">
        <v>2357</v>
      </c>
      <c r="AB131" s="20" t="s">
        <v>2566</v>
      </c>
      <c r="AC131" s="20" t="s">
        <v>2539</v>
      </c>
      <c r="AD131" s="20">
        <v>1</v>
      </c>
      <c r="AE131" s="20">
        <v>250</v>
      </c>
      <c r="AF131" s="20">
        <v>187804</v>
      </c>
      <c r="AG131" s="20" t="s">
        <v>2378</v>
      </c>
      <c r="AH131" s="20" t="s">
        <v>156</v>
      </c>
      <c r="AI131" s="20" t="s">
        <v>4196</v>
      </c>
      <c r="AJ131" s="20"/>
      <c r="AK131" s="20"/>
      <c r="AL131" s="20">
        <f ca="1">COUNTIF((OFFSET('Peer Aggregates Helper'!$A$2, 0, 0, COUNTA('Peer Aggregates Helper'!$A:$A), 1)), _2024_Data[[#This Row],[Reporter Name]])</f>
        <v>0</v>
      </c>
      <c r="AM131" s="20"/>
      <c r="AN131" s="20"/>
      <c r="AO131" s="20"/>
      <c r="AP131" s="20"/>
      <c r="AQ131" s="20"/>
      <c r="AR131" s="20"/>
    </row>
    <row r="132" spans="1:44" x14ac:dyDescent="0.35">
      <c r="A132" s="20" t="s">
        <v>4781</v>
      </c>
      <c r="B132" s="20" t="s">
        <v>264</v>
      </c>
      <c r="C132" s="20" t="s">
        <v>154</v>
      </c>
      <c r="D132" s="20" t="s">
        <v>155</v>
      </c>
      <c r="E132" s="20" t="s">
        <v>4</v>
      </c>
      <c r="F132" s="20" t="s">
        <v>2364</v>
      </c>
      <c r="G132" s="20" t="s">
        <v>2365</v>
      </c>
      <c r="H132" s="20" t="s">
        <v>100</v>
      </c>
      <c r="I132" s="20">
        <v>5</v>
      </c>
      <c r="J132" s="20">
        <v>2</v>
      </c>
      <c r="K132" s="20">
        <v>4</v>
      </c>
      <c r="L132" s="20"/>
      <c r="M132" s="20">
        <v>5</v>
      </c>
      <c r="N132" s="20">
        <v>3</v>
      </c>
      <c r="O132" s="20">
        <v>4</v>
      </c>
      <c r="P132" s="20"/>
      <c r="Q132" s="20"/>
      <c r="R132" s="20"/>
      <c r="S132" s="20"/>
      <c r="T132" s="20"/>
      <c r="U132" s="20">
        <v>106897</v>
      </c>
      <c r="V132" s="20">
        <v>108178</v>
      </c>
      <c r="W132" s="20">
        <v>1053175</v>
      </c>
      <c r="X132" s="20">
        <v>1090868</v>
      </c>
      <c r="Y132" s="20">
        <v>40</v>
      </c>
      <c r="Z132" s="20">
        <v>40</v>
      </c>
      <c r="AA132" s="20" t="s">
        <v>2373</v>
      </c>
      <c r="AB132" s="20" t="s">
        <v>2386</v>
      </c>
      <c r="AC132" s="20" t="s">
        <v>2552</v>
      </c>
      <c r="AD132" s="20">
        <v>1</v>
      </c>
      <c r="AE132" s="20">
        <v>111</v>
      </c>
      <c r="AF132" s="20">
        <v>68404</v>
      </c>
      <c r="AG132" s="20" t="s">
        <v>2378</v>
      </c>
      <c r="AH132" s="20" t="s">
        <v>156</v>
      </c>
      <c r="AI132" s="20" t="s">
        <v>4187</v>
      </c>
      <c r="AJ132" s="20"/>
      <c r="AK132" s="20"/>
      <c r="AL132" s="20">
        <f ca="1">COUNTIF((OFFSET('Peer Aggregates Helper'!$A$2, 0, 0, COUNTA('Peer Aggregates Helper'!$A:$A), 1)), _2024_Data[[#This Row],[Reporter Name]])</f>
        <v>0</v>
      </c>
      <c r="AM132" s="20"/>
      <c r="AN132" s="20"/>
      <c r="AO132" s="20"/>
      <c r="AP132" s="20"/>
      <c r="AQ132" s="20"/>
      <c r="AR132" s="20"/>
    </row>
    <row r="133" spans="1:44" x14ac:dyDescent="0.35">
      <c r="A133" s="20" t="s">
        <v>4782</v>
      </c>
      <c r="B133" s="20" t="s">
        <v>265</v>
      </c>
      <c r="C133" s="20" t="s">
        <v>160</v>
      </c>
      <c r="D133" s="20" t="s">
        <v>155</v>
      </c>
      <c r="E133" s="20" t="s">
        <v>4</v>
      </c>
      <c r="F133" s="20" t="s">
        <v>2362</v>
      </c>
      <c r="G133" s="20" t="s">
        <v>9</v>
      </c>
      <c r="H133" s="20" t="s">
        <v>11</v>
      </c>
      <c r="I133" s="20">
        <v>6</v>
      </c>
      <c r="J133" s="20">
        <v>0</v>
      </c>
      <c r="K133" s="20">
        <v>6</v>
      </c>
      <c r="L133" s="20"/>
      <c r="M133" s="20">
        <v>7</v>
      </c>
      <c r="N133" s="20">
        <v>1</v>
      </c>
      <c r="O133" s="20">
        <v>7</v>
      </c>
      <c r="P133" s="20"/>
      <c r="Q133" s="20"/>
      <c r="R133" s="20"/>
      <c r="S133" s="20"/>
      <c r="T133" s="20"/>
      <c r="U133" s="20">
        <v>126932</v>
      </c>
      <c r="V133" s="20">
        <v>135919</v>
      </c>
      <c r="W133" s="20">
        <v>11581</v>
      </c>
      <c r="X133" s="20">
        <v>12626</v>
      </c>
      <c r="Y133" s="20">
        <v>0</v>
      </c>
      <c r="Z133" s="20">
        <v>44</v>
      </c>
      <c r="AA133" s="20" t="s">
        <v>2357</v>
      </c>
      <c r="AB133" s="20" t="s">
        <v>2567</v>
      </c>
      <c r="AC133" s="20" t="s">
        <v>2552</v>
      </c>
      <c r="AD133" s="20">
        <v>1</v>
      </c>
      <c r="AE133" s="20">
        <v>29</v>
      </c>
      <c r="AF133" s="20">
        <v>55500</v>
      </c>
      <c r="AG133" s="20" t="s">
        <v>2378</v>
      </c>
      <c r="AH133" s="20" t="s">
        <v>156</v>
      </c>
      <c r="AI133" s="20" t="s">
        <v>4667</v>
      </c>
      <c r="AJ133" s="20"/>
      <c r="AK133" s="20"/>
      <c r="AL133" s="20">
        <f ca="1">COUNTIF((OFFSET('Peer Aggregates Helper'!$A$2, 0, 0, COUNTA('Peer Aggregates Helper'!$A:$A), 1)), _2024_Data[[#This Row],[Reporter Name]])</f>
        <v>0</v>
      </c>
      <c r="AM133" s="20"/>
      <c r="AN133" s="20"/>
      <c r="AO133" s="20"/>
      <c r="AP133" s="20"/>
      <c r="AQ133" s="20"/>
      <c r="AR133" s="20"/>
    </row>
    <row r="134" spans="1:44" x14ac:dyDescent="0.35">
      <c r="A134" s="20" t="s">
        <v>4782</v>
      </c>
      <c r="B134" s="20" t="s">
        <v>265</v>
      </c>
      <c r="C134" s="20" t="s">
        <v>160</v>
      </c>
      <c r="D134" s="20" t="s">
        <v>155</v>
      </c>
      <c r="E134" s="20" t="s">
        <v>4</v>
      </c>
      <c r="F134" s="20" t="s">
        <v>2367</v>
      </c>
      <c r="G134" s="20" t="s">
        <v>7</v>
      </c>
      <c r="H134" s="20" t="s">
        <v>8</v>
      </c>
      <c r="I134" s="20">
        <v>22</v>
      </c>
      <c r="J134" s="20">
        <v>3</v>
      </c>
      <c r="K134" s="20">
        <v>12</v>
      </c>
      <c r="L134" s="20"/>
      <c r="M134" s="20">
        <v>24</v>
      </c>
      <c r="N134" s="20">
        <v>3</v>
      </c>
      <c r="O134" s="20">
        <v>13</v>
      </c>
      <c r="P134" s="20"/>
      <c r="Q134" s="20"/>
      <c r="R134" s="20"/>
      <c r="S134" s="20"/>
      <c r="T134" s="20"/>
      <c r="U134" s="20">
        <v>503358</v>
      </c>
      <c r="V134" s="20">
        <v>601709</v>
      </c>
      <c r="W134" s="20">
        <v>404791</v>
      </c>
      <c r="X134" s="20">
        <v>542703</v>
      </c>
      <c r="Y134" s="20">
        <v>13.64</v>
      </c>
      <c r="Z134" s="20">
        <v>12</v>
      </c>
      <c r="AA134" s="20" t="s">
        <v>2357</v>
      </c>
      <c r="AB134" s="20" t="s">
        <v>2567</v>
      </c>
      <c r="AC134" s="20" t="s">
        <v>2552</v>
      </c>
      <c r="AD134" s="20">
        <v>1</v>
      </c>
      <c r="AE134" s="20">
        <v>29</v>
      </c>
      <c r="AF134" s="20">
        <v>55500</v>
      </c>
      <c r="AG134" s="20" t="s">
        <v>2378</v>
      </c>
      <c r="AH134" s="20" t="s">
        <v>156</v>
      </c>
      <c r="AI134" s="20" t="s">
        <v>4667</v>
      </c>
      <c r="AJ134" s="20"/>
      <c r="AK134" s="20"/>
      <c r="AL134" s="20">
        <f ca="1">COUNTIF((OFFSET('Peer Aggregates Helper'!$A$2, 0, 0, COUNTA('Peer Aggregates Helper'!$A:$A), 1)), _2024_Data[[#This Row],[Reporter Name]])</f>
        <v>0</v>
      </c>
      <c r="AM134" s="20"/>
      <c r="AN134" s="20"/>
      <c r="AO134" s="20"/>
      <c r="AP134" s="20"/>
      <c r="AQ134" s="20"/>
      <c r="AR134" s="20"/>
    </row>
    <row r="135" spans="1:44" x14ac:dyDescent="0.35">
      <c r="A135" s="20" t="s">
        <v>4783</v>
      </c>
      <c r="B135" s="20" t="s">
        <v>266</v>
      </c>
      <c r="C135" s="20" t="s">
        <v>154</v>
      </c>
      <c r="D135" s="20" t="s">
        <v>155</v>
      </c>
      <c r="E135" s="20" t="s">
        <v>4</v>
      </c>
      <c r="F135" s="20" t="s">
        <v>2361</v>
      </c>
      <c r="G135" s="20" t="s">
        <v>2381</v>
      </c>
      <c r="H135" s="20" t="s">
        <v>10</v>
      </c>
      <c r="I135" s="20">
        <v>10</v>
      </c>
      <c r="J135" s="20">
        <v>1</v>
      </c>
      <c r="K135" s="20">
        <v>6</v>
      </c>
      <c r="L135" s="20"/>
      <c r="M135" s="20">
        <v>11</v>
      </c>
      <c r="N135" s="20">
        <v>0</v>
      </c>
      <c r="O135" s="20">
        <v>7</v>
      </c>
      <c r="P135" s="20"/>
      <c r="Q135" s="20"/>
      <c r="R135" s="20"/>
      <c r="S135" s="20"/>
      <c r="T135" s="20"/>
      <c r="U135" s="20">
        <v>246265</v>
      </c>
      <c r="V135" s="20">
        <v>276382</v>
      </c>
      <c r="W135" s="20">
        <v>20363</v>
      </c>
      <c r="X135" s="20">
        <v>35572</v>
      </c>
      <c r="Y135" s="20"/>
      <c r="Z135" s="20"/>
      <c r="AA135" s="20" t="s">
        <v>2443</v>
      </c>
      <c r="AB135" s="20" t="s">
        <v>2499</v>
      </c>
      <c r="AC135" s="20" t="s">
        <v>2552</v>
      </c>
      <c r="AD135" s="20">
        <v>1</v>
      </c>
      <c r="AE135" s="20">
        <v>4315</v>
      </c>
      <c r="AF135" s="20">
        <v>228910</v>
      </c>
      <c r="AG135" s="20" t="s">
        <v>2378</v>
      </c>
      <c r="AH135" s="20" t="s">
        <v>261</v>
      </c>
      <c r="AI135" s="20" t="s">
        <v>4186</v>
      </c>
      <c r="AJ135" s="20"/>
      <c r="AK135" s="20"/>
      <c r="AL135" s="20">
        <f ca="1">COUNTIF((OFFSET('Peer Aggregates Helper'!$A$2, 0, 0, COUNTA('Peer Aggregates Helper'!$A:$A), 1)), _2024_Data[[#This Row],[Reporter Name]])</f>
        <v>0</v>
      </c>
      <c r="AM135" s="20"/>
      <c r="AN135" s="20"/>
      <c r="AO135" s="20"/>
      <c r="AP135" s="20"/>
      <c r="AQ135" s="20"/>
      <c r="AR135" s="20"/>
    </row>
    <row r="136" spans="1:44" x14ac:dyDescent="0.35">
      <c r="A136" s="20" t="s">
        <v>4783</v>
      </c>
      <c r="B136" s="20" t="s">
        <v>266</v>
      </c>
      <c r="C136" s="20" t="s">
        <v>154</v>
      </c>
      <c r="D136" s="20" t="s">
        <v>155</v>
      </c>
      <c r="E136" s="20" t="s">
        <v>4</v>
      </c>
      <c r="F136" s="20" t="s">
        <v>2361</v>
      </c>
      <c r="G136" s="20" t="s">
        <v>9</v>
      </c>
      <c r="H136" s="20" t="s">
        <v>10</v>
      </c>
      <c r="I136" s="20">
        <v>14</v>
      </c>
      <c r="J136" s="20">
        <v>6</v>
      </c>
      <c r="K136" s="20">
        <v>15</v>
      </c>
      <c r="L136" s="20"/>
      <c r="M136" s="20">
        <v>14</v>
      </c>
      <c r="N136" s="20">
        <v>10</v>
      </c>
      <c r="O136" s="20">
        <v>12</v>
      </c>
      <c r="P136" s="20"/>
      <c r="Q136" s="20"/>
      <c r="R136" s="20"/>
      <c r="S136" s="20"/>
      <c r="T136" s="20"/>
      <c r="U136" s="20">
        <v>171906</v>
      </c>
      <c r="V136" s="20">
        <v>186566</v>
      </c>
      <c r="W136" s="20">
        <v>36585</v>
      </c>
      <c r="X136" s="20">
        <v>45183</v>
      </c>
      <c r="Y136" s="20"/>
      <c r="Z136" s="20"/>
      <c r="AA136" s="20" t="s">
        <v>2443</v>
      </c>
      <c r="AB136" s="20" t="s">
        <v>2499</v>
      </c>
      <c r="AC136" s="20" t="s">
        <v>2552</v>
      </c>
      <c r="AD136" s="20">
        <v>1</v>
      </c>
      <c r="AE136" s="20">
        <v>4315</v>
      </c>
      <c r="AF136" s="20">
        <v>228910</v>
      </c>
      <c r="AG136" s="20" t="s">
        <v>2378</v>
      </c>
      <c r="AH136" s="20" t="s">
        <v>261</v>
      </c>
      <c r="AI136" s="20" t="s">
        <v>4186</v>
      </c>
      <c r="AJ136" s="20"/>
      <c r="AK136" s="20"/>
      <c r="AL136" s="20">
        <f ca="1">COUNTIF((OFFSET('Peer Aggregates Helper'!$A$2, 0, 0, COUNTA('Peer Aggregates Helper'!$A:$A), 1)), _2024_Data[[#This Row],[Reporter Name]])</f>
        <v>0</v>
      </c>
      <c r="AM136" s="20"/>
      <c r="AN136" s="20"/>
      <c r="AO136" s="20"/>
      <c r="AP136" s="20"/>
      <c r="AQ136" s="20"/>
      <c r="AR136" s="20"/>
    </row>
    <row r="137" spans="1:44" x14ac:dyDescent="0.35">
      <c r="A137" s="20" t="s">
        <v>4783</v>
      </c>
      <c r="B137" s="20" t="s">
        <v>266</v>
      </c>
      <c r="C137" s="20" t="s">
        <v>154</v>
      </c>
      <c r="D137" s="20" t="s">
        <v>155</v>
      </c>
      <c r="E137" s="20" t="s">
        <v>4</v>
      </c>
      <c r="F137" s="20" t="s">
        <v>2362</v>
      </c>
      <c r="G137" s="20" t="s">
        <v>9</v>
      </c>
      <c r="H137" s="20" t="s">
        <v>11</v>
      </c>
      <c r="I137" s="20">
        <v>3</v>
      </c>
      <c r="J137" s="20">
        <v>3</v>
      </c>
      <c r="K137" s="20">
        <v>15</v>
      </c>
      <c r="L137" s="20"/>
      <c r="M137" s="20">
        <v>3</v>
      </c>
      <c r="N137" s="20">
        <v>3</v>
      </c>
      <c r="O137" s="20">
        <v>12</v>
      </c>
      <c r="P137" s="20"/>
      <c r="Q137" s="20"/>
      <c r="R137" s="20"/>
      <c r="S137" s="20"/>
      <c r="T137" s="20"/>
      <c r="U137" s="20">
        <v>171906</v>
      </c>
      <c r="V137" s="20">
        <v>186566</v>
      </c>
      <c r="W137" s="20">
        <v>36585</v>
      </c>
      <c r="X137" s="20">
        <v>45183</v>
      </c>
      <c r="Y137" s="20"/>
      <c r="Z137" s="20"/>
      <c r="AA137" s="20" t="s">
        <v>2443</v>
      </c>
      <c r="AB137" s="20" t="s">
        <v>2499</v>
      </c>
      <c r="AC137" s="20" t="s">
        <v>2552</v>
      </c>
      <c r="AD137" s="20">
        <v>1</v>
      </c>
      <c r="AE137" s="20">
        <v>4315</v>
      </c>
      <c r="AF137" s="20">
        <v>228910</v>
      </c>
      <c r="AG137" s="20" t="s">
        <v>2378</v>
      </c>
      <c r="AH137" s="20" t="s">
        <v>261</v>
      </c>
      <c r="AI137" s="20" t="s">
        <v>4186</v>
      </c>
      <c r="AJ137" s="20"/>
      <c r="AK137" s="20"/>
      <c r="AL137" s="20">
        <f ca="1">COUNTIF((OFFSET('Peer Aggregates Helper'!$A$2, 0, 0, COUNTA('Peer Aggregates Helper'!$A:$A), 1)), _2024_Data[[#This Row],[Reporter Name]])</f>
        <v>0</v>
      </c>
      <c r="AM137" s="20"/>
      <c r="AN137" s="20"/>
      <c r="AO137" s="20"/>
      <c r="AP137" s="20"/>
      <c r="AQ137" s="20"/>
      <c r="AR137" s="20"/>
    </row>
    <row r="138" spans="1:44" x14ac:dyDescent="0.35">
      <c r="A138" s="20" t="s">
        <v>4783</v>
      </c>
      <c r="B138" s="20" t="s">
        <v>266</v>
      </c>
      <c r="C138" s="20" t="s">
        <v>154</v>
      </c>
      <c r="D138" s="20" t="s">
        <v>155</v>
      </c>
      <c r="E138" s="20" t="s">
        <v>4</v>
      </c>
      <c r="F138" s="20" t="s">
        <v>2367</v>
      </c>
      <c r="G138" s="20" t="s">
        <v>7</v>
      </c>
      <c r="H138" s="20" t="s">
        <v>8</v>
      </c>
      <c r="I138" s="20">
        <v>4</v>
      </c>
      <c r="J138" s="20">
        <v>2</v>
      </c>
      <c r="K138" s="20">
        <v>22</v>
      </c>
      <c r="L138" s="20"/>
      <c r="M138" s="20">
        <v>7</v>
      </c>
      <c r="N138" s="20">
        <v>4</v>
      </c>
      <c r="O138" s="20">
        <v>23</v>
      </c>
      <c r="P138" s="20"/>
      <c r="Q138" s="20"/>
      <c r="R138" s="20"/>
      <c r="S138" s="20"/>
      <c r="T138" s="20"/>
      <c r="U138" s="20">
        <v>178443</v>
      </c>
      <c r="V138" s="20">
        <v>211343</v>
      </c>
      <c r="W138" s="20">
        <v>111054</v>
      </c>
      <c r="X138" s="20">
        <v>144203</v>
      </c>
      <c r="Y138" s="20"/>
      <c r="Z138" s="20"/>
      <c r="AA138" s="20" t="s">
        <v>2443</v>
      </c>
      <c r="AB138" s="20" t="s">
        <v>2499</v>
      </c>
      <c r="AC138" s="20" t="s">
        <v>2552</v>
      </c>
      <c r="AD138" s="20">
        <v>1</v>
      </c>
      <c r="AE138" s="20">
        <v>4315</v>
      </c>
      <c r="AF138" s="20">
        <v>228910</v>
      </c>
      <c r="AG138" s="20" t="s">
        <v>2378</v>
      </c>
      <c r="AH138" s="20" t="s">
        <v>261</v>
      </c>
      <c r="AI138" s="20" t="s">
        <v>4186</v>
      </c>
      <c r="AJ138" s="20"/>
      <c r="AK138" s="20"/>
      <c r="AL138" s="20">
        <f ca="1">COUNTIF((OFFSET('Peer Aggregates Helper'!$A$2, 0, 0, COUNTA('Peer Aggregates Helper'!$A:$A), 1)), _2024_Data[[#This Row],[Reporter Name]])</f>
        <v>0</v>
      </c>
      <c r="AM138" s="20"/>
      <c r="AN138" s="20"/>
      <c r="AO138" s="20"/>
      <c r="AP138" s="20"/>
      <c r="AQ138" s="20"/>
      <c r="AR138" s="20"/>
    </row>
    <row r="139" spans="1:44" x14ac:dyDescent="0.35">
      <c r="A139" s="20" t="s">
        <v>4783</v>
      </c>
      <c r="B139" s="20" t="s">
        <v>266</v>
      </c>
      <c r="C139" s="20" t="s">
        <v>154</v>
      </c>
      <c r="D139" s="20" t="s">
        <v>155</v>
      </c>
      <c r="E139" s="20" t="s">
        <v>4</v>
      </c>
      <c r="F139" s="20" t="s">
        <v>2361</v>
      </c>
      <c r="G139" s="20" t="s">
        <v>7</v>
      </c>
      <c r="H139" s="20" t="s">
        <v>10</v>
      </c>
      <c r="I139" s="20">
        <v>15</v>
      </c>
      <c r="J139" s="20">
        <v>0</v>
      </c>
      <c r="K139" s="20">
        <v>22</v>
      </c>
      <c r="L139" s="20"/>
      <c r="M139" s="20">
        <v>20</v>
      </c>
      <c r="N139" s="20">
        <v>6</v>
      </c>
      <c r="O139" s="20">
        <v>23</v>
      </c>
      <c r="P139" s="20"/>
      <c r="Q139" s="20"/>
      <c r="R139" s="20"/>
      <c r="S139" s="20"/>
      <c r="T139" s="20"/>
      <c r="U139" s="20">
        <v>178443</v>
      </c>
      <c r="V139" s="20">
        <v>211343</v>
      </c>
      <c r="W139" s="20">
        <v>111054</v>
      </c>
      <c r="X139" s="20">
        <v>144203</v>
      </c>
      <c r="Y139" s="20"/>
      <c r="Z139" s="20"/>
      <c r="AA139" s="20" t="s">
        <v>2443</v>
      </c>
      <c r="AB139" s="20" t="s">
        <v>2499</v>
      </c>
      <c r="AC139" s="20" t="s">
        <v>2552</v>
      </c>
      <c r="AD139" s="20">
        <v>1</v>
      </c>
      <c r="AE139" s="20">
        <v>4315</v>
      </c>
      <c r="AF139" s="20">
        <v>228910</v>
      </c>
      <c r="AG139" s="20" t="s">
        <v>2378</v>
      </c>
      <c r="AH139" s="20" t="s">
        <v>261</v>
      </c>
      <c r="AI139" s="20" t="s">
        <v>4186</v>
      </c>
      <c r="AJ139" s="20"/>
      <c r="AK139" s="20"/>
      <c r="AL139" s="20">
        <f ca="1">COUNTIF((OFFSET('Peer Aggregates Helper'!$A$2, 0, 0, COUNTA('Peer Aggregates Helper'!$A:$A), 1)), _2024_Data[[#This Row],[Reporter Name]])</f>
        <v>0</v>
      </c>
      <c r="AM139" s="20"/>
      <c r="AN139" s="20"/>
      <c r="AO139" s="20"/>
      <c r="AP139" s="20"/>
      <c r="AQ139" s="20"/>
      <c r="AR139" s="20"/>
    </row>
    <row r="140" spans="1:44" x14ac:dyDescent="0.35">
      <c r="A140" s="20" t="s">
        <v>4784</v>
      </c>
      <c r="B140" s="20" t="s">
        <v>267</v>
      </c>
      <c r="C140" s="20" t="s">
        <v>160</v>
      </c>
      <c r="D140" s="20" t="s">
        <v>155</v>
      </c>
      <c r="E140" s="20" t="s">
        <v>4</v>
      </c>
      <c r="F140" s="20" t="s">
        <v>2361</v>
      </c>
      <c r="G140" s="20" t="s">
        <v>9</v>
      </c>
      <c r="H140" s="20" t="s">
        <v>10</v>
      </c>
      <c r="I140" s="20">
        <v>20</v>
      </c>
      <c r="J140" s="20">
        <v>6</v>
      </c>
      <c r="K140" s="20">
        <v>14</v>
      </c>
      <c r="L140" s="20"/>
      <c r="M140" s="20">
        <v>19</v>
      </c>
      <c r="N140" s="20">
        <v>7</v>
      </c>
      <c r="O140" s="20">
        <v>14</v>
      </c>
      <c r="P140" s="20"/>
      <c r="Q140" s="20"/>
      <c r="R140" s="20"/>
      <c r="S140" s="20"/>
      <c r="T140" s="20"/>
      <c r="U140" s="20">
        <v>313637</v>
      </c>
      <c r="V140" s="20">
        <v>292467</v>
      </c>
      <c r="W140" s="20">
        <v>70554</v>
      </c>
      <c r="X140" s="20">
        <v>75800</v>
      </c>
      <c r="Y140" s="20"/>
      <c r="Z140" s="20"/>
      <c r="AA140" s="20" t="s">
        <v>2443</v>
      </c>
      <c r="AB140" s="20" t="s">
        <v>2568</v>
      </c>
      <c r="AC140" s="20" t="s">
        <v>2552</v>
      </c>
      <c r="AD140" s="20">
        <v>1</v>
      </c>
      <c r="AE140" s="20">
        <v>651</v>
      </c>
      <c r="AF140" s="20">
        <v>214591</v>
      </c>
      <c r="AG140" s="20" t="s">
        <v>2378</v>
      </c>
      <c r="AH140" s="20" t="s">
        <v>261</v>
      </c>
      <c r="AI140" s="20" t="s">
        <v>4197</v>
      </c>
      <c r="AJ140" s="20"/>
      <c r="AK140" s="20"/>
      <c r="AL140" s="20">
        <f ca="1">COUNTIF((OFFSET('Peer Aggregates Helper'!$A$2, 0, 0, COUNTA('Peer Aggregates Helper'!$A:$A), 1)), _2024_Data[[#This Row],[Reporter Name]])</f>
        <v>0</v>
      </c>
      <c r="AM140" s="20"/>
      <c r="AN140" s="20"/>
      <c r="AO140" s="20"/>
      <c r="AP140" s="20"/>
      <c r="AQ140" s="20"/>
      <c r="AR140" s="20"/>
    </row>
    <row r="141" spans="1:44" x14ac:dyDescent="0.35">
      <c r="A141" s="20" t="s">
        <v>4784</v>
      </c>
      <c r="B141" s="20" t="s">
        <v>267</v>
      </c>
      <c r="C141" s="20" t="s">
        <v>160</v>
      </c>
      <c r="D141" s="20" t="s">
        <v>155</v>
      </c>
      <c r="E141" s="20" t="s">
        <v>4</v>
      </c>
      <c r="F141" s="20" t="s">
        <v>2362</v>
      </c>
      <c r="G141" s="20" t="s">
        <v>9</v>
      </c>
      <c r="H141" s="20" t="s">
        <v>11</v>
      </c>
      <c r="I141" s="20">
        <v>3</v>
      </c>
      <c r="J141" s="20">
        <v>3</v>
      </c>
      <c r="K141" s="20">
        <v>14</v>
      </c>
      <c r="L141" s="20"/>
      <c r="M141" s="20">
        <v>3</v>
      </c>
      <c r="N141" s="20">
        <v>3</v>
      </c>
      <c r="O141" s="20">
        <v>14</v>
      </c>
      <c r="P141" s="20"/>
      <c r="Q141" s="20"/>
      <c r="R141" s="20"/>
      <c r="S141" s="20"/>
      <c r="T141" s="20"/>
      <c r="U141" s="20">
        <v>313637</v>
      </c>
      <c r="V141" s="20">
        <v>292467</v>
      </c>
      <c r="W141" s="20">
        <v>70554</v>
      </c>
      <c r="X141" s="20">
        <v>75800</v>
      </c>
      <c r="Y141" s="20"/>
      <c r="Z141" s="20"/>
      <c r="AA141" s="20" t="s">
        <v>2443</v>
      </c>
      <c r="AB141" s="20" t="s">
        <v>2568</v>
      </c>
      <c r="AC141" s="20" t="s">
        <v>2552</v>
      </c>
      <c r="AD141" s="20">
        <v>1</v>
      </c>
      <c r="AE141" s="20">
        <v>651</v>
      </c>
      <c r="AF141" s="20">
        <v>214591</v>
      </c>
      <c r="AG141" s="20" t="s">
        <v>2378</v>
      </c>
      <c r="AH141" s="20" t="s">
        <v>261</v>
      </c>
      <c r="AI141" s="20" t="s">
        <v>4197</v>
      </c>
      <c r="AJ141" s="20"/>
      <c r="AK141" s="20"/>
      <c r="AL141" s="20">
        <f ca="1">COUNTIF((OFFSET('Peer Aggregates Helper'!$A$2, 0, 0, COUNTA('Peer Aggregates Helper'!$A:$A), 1)), _2024_Data[[#This Row],[Reporter Name]])</f>
        <v>0</v>
      </c>
      <c r="AM141" s="20"/>
      <c r="AN141" s="20"/>
      <c r="AO141" s="20"/>
      <c r="AP141" s="20"/>
      <c r="AQ141" s="20"/>
      <c r="AR141" s="20"/>
    </row>
    <row r="142" spans="1:44" x14ac:dyDescent="0.35">
      <c r="A142" s="20" t="s">
        <v>4785</v>
      </c>
      <c r="B142" s="20" t="s">
        <v>268</v>
      </c>
      <c r="C142" s="20" t="s">
        <v>154</v>
      </c>
      <c r="D142" s="20" t="s">
        <v>155</v>
      </c>
      <c r="E142" s="20" t="s">
        <v>4</v>
      </c>
      <c r="F142" s="20" t="s">
        <v>2380</v>
      </c>
      <c r="G142" s="20" t="s">
        <v>2381</v>
      </c>
      <c r="H142" s="20" t="s">
        <v>106</v>
      </c>
      <c r="I142" s="20">
        <v>11</v>
      </c>
      <c r="J142" s="20">
        <v>0</v>
      </c>
      <c r="K142" s="20">
        <v>17</v>
      </c>
      <c r="L142" s="20"/>
      <c r="M142" s="20">
        <v>11</v>
      </c>
      <c r="N142" s="20">
        <v>5</v>
      </c>
      <c r="O142" s="20">
        <v>17</v>
      </c>
      <c r="P142" s="20"/>
      <c r="Q142" s="20"/>
      <c r="R142" s="20"/>
      <c r="S142" s="20"/>
      <c r="T142" s="20"/>
      <c r="U142" s="20">
        <v>850361</v>
      </c>
      <c r="V142" s="20">
        <v>827146</v>
      </c>
      <c r="W142" s="20">
        <v>295496</v>
      </c>
      <c r="X142" s="20">
        <v>256605</v>
      </c>
      <c r="Y142" s="20">
        <v>50</v>
      </c>
      <c r="Z142" s="20">
        <v>45.45</v>
      </c>
      <c r="AA142" s="20" t="s">
        <v>2414</v>
      </c>
      <c r="AB142" s="20" t="s">
        <v>2569</v>
      </c>
      <c r="AC142" s="20" t="s">
        <v>2554</v>
      </c>
      <c r="AD142" s="20">
        <v>1</v>
      </c>
      <c r="AE142" s="20">
        <v>171</v>
      </c>
      <c r="AF142" s="20">
        <v>448608</v>
      </c>
      <c r="AG142" s="20" t="s">
        <v>2360</v>
      </c>
      <c r="AH142" s="20" t="s">
        <v>156</v>
      </c>
      <c r="AI142" s="20" t="s">
        <v>4188</v>
      </c>
      <c r="AJ142" s="20"/>
      <c r="AK142" s="20"/>
      <c r="AL142" s="20">
        <f ca="1">COUNTIF((OFFSET('Peer Aggregates Helper'!$A$2, 0, 0, COUNTA('Peer Aggregates Helper'!$A:$A), 1)), _2024_Data[[#This Row],[Reporter Name]])</f>
        <v>0</v>
      </c>
      <c r="AM142" s="20"/>
      <c r="AN142" s="20"/>
      <c r="AO142" s="20"/>
      <c r="AP142" s="20"/>
      <c r="AQ142" s="20"/>
      <c r="AR142" s="20"/>
    </row>
    <row r="143" spans="1:44" x14ac:dyDescent="0.35">
      <c r="A143" s="20" t="s">
        <v>4785</v>
      </c>
      <c r="B143" s="20" t="s">
        <v>268</v>
      </c>
      <c r="C143" s="20" t="s">
        <v>154</v>
      </c>
      <c r="D143" s="20" t="s">
        <v>155</v>
      </c>
      <c r="E143" s="20" t="s">
        <v>4</v>
      </c>
      <c r="F143" s="20" t="s">
        <v>2416</v>
      </c>
      <c r="G143" s="20" t="s">
        <v>146</v>
      </c>
      <c r="H143" s="20" t="s">
        <v>96</v>
      </c>
      <c r="I143" s="20">
        <v>22</v>
      </c>
      <c r="J143" s="20">
        <v>14</v>
      </c>
      <c r="K143" s="20">
        <v>12</v>
      </c>
      <c r="L143" s="20"/>
      <c r="M143" s="20">
        <v>24</v>
      </c>
      <c r="N143" s="20">
        <v>14</v>
      </c>
      <c r="O143" s="20">
        <v>12</v>
      </c>
      <c r="P143" s="20"/>
      <c r="Q143" s="20"/>
      <c r="R143" s="20"/>
      <c r="S143" s="20"/>
      <c r="T143" s="20"/>
      <c r="U143" s="20">
        <v>1484319</v>
      </c>
      <c r="V143" s="20">
        <v>1193989</v>
      </c>
      <c r="W143" s="20">
        <v>199647</v>
      </c>
      <c r="X143" s="20">
        <v>151618</v>
      </c>
      <c r="Y143" s="20">
        <v>63.64</v>
      </c>
      <c r="Z143" s="20">
        <v>58.33</v>
      </c>
      <c r="AA143" s="20" t="s">
        <v>2414</v>
      </c>
      <c r="AB143" s="20" t="s">
        <v>2569</v>
      </c>
      <c r="AC143" s="20" t="s">
        <v>2554</v>
      </c>
      <c r="AD143" s="20">
        <v>1</v>
      </c>
      <c r="AE143" s="20">
        <v>171</v>
      </c>
      <c r="AF143" s="20">
        <v>448608</v>
      </c>
      <c r="AG143" s="20" t="s">
        <v>2360</v>
      </c>
      <c r="AH143" s="20" t="s">
        <v>156</v>
      </c>
      <c r="AI143" s="20" t="s">
        <v>4188</v>
      </c>
      <c r="AJ143" s="20"/>
      <c r="AK143" s="20"/>
      <c r="AL143" s="20">
        <f ca="1">COUNTIF((OFFSET('Peer Aggregates Helper'!$A$2, 0, 0, COUNTA('Peer Aggregates Helper'!$A:$A), 1)), _2024_Data[[#This Row],[Reporter Name]])</f>
        <v>0</v>
      </c>
      <c r="AM143" s="20"/>
      <c r="AN143" s="20"/>
      <c r="AO143" s="20"/>
      <c r="AP143" s="20"/>
      <c r="AQ143" s="20"/>
      <c r="AR143" s="20"/>
    </row>
    <row r="144" spans="1:44" x14ac:dyDescent="0.35">
      <c r="A144" s="20" t="s">
        <v>4785</v>
      </c>
      <c r="B144" s="20" t="s">
        <v>268</v>
      </c>
      <c r="C144" s="20" t="s">
        <v>154</v>
      </c>
      <c r="D144" s="20" t="s">
        <v>155</v>
      </c>
      <c r="E144" s="20" t="s">
        <v>4</v>
      </c>
      <c r="F144" s="20" t="s">
        <v>2387</v>
      </c>
      <c r="G144" s="20" t="s">
        <v>146</v>
      </c>
      <c r="H144" s="20" t="s">
        <v>97</v>
      </c>
      <c r="I144" s="20">
        <v>82</v>
      </c>
      <c r="J144" s="20">
        <v>53</v>
      </c>
      <c r="K144" s="20">
        <v>12</v>
      </c>
      <c r="L144" s="20"/>
      <c r="M144" s="20">
        <v>81</v>
      </c>
      <c r="N144" s="20">
        <v>53</v>
      </c>
      <c r="O144" s="20">
        <v>12</v>
      </c>
      <c r="P144" s="20"/>
      <c r="Q144" s="20"/>
      <c r="R144" s="20"/>
      <c r="S144" s="20"/>
      <c r="T144" s="20"/>
      <c r="U144" s="20">
        <v>1484319</v>
      </c>
      <c r="V144" s="20">
        <v>1193989</v>
      </c>
      <c r="W144" s="20">
        <v>199647</v>
      </c>
      <c r="X144" s="20">
        <v>151618</v>
      </c>
      <c r="Y144" s="20">
        <v>64.63</v>
      </c>
      <c r="Z144" s="20">
        <v>65.430000000000007</v>
      </c>
      <c r="AA144" s="20" t="s">
        <v>2414</v>
      </c>
      <c r="AB144" s="20" t="s">
        <v>2569</v>
      </c>
      <c r="AC144" s="20" t="s">
        <v>2554</v>
      </c>
      <c r="AD144" s="20">
        <v>1</v>
      </c>
      <c r="AE144" s="20">
        <v>171</v>
      </c>
      <c r="AF144" s="20">
        <v>448608</v>
      </c>
      <c r="AG144" s="20" t="s">
        <v>2360</v>
      </c>
      <c r="AH144" s="20" t="s">
        <v>156</v>
      </c>
      <c r="AI144" s="20" t="s">
        <v>4188</v>
      </c>
      <c r="AJ144" s="20"/>
      <c r="AK144" s="20"/>
      <c r="AL144" s="20">
        <f ca="1">COUNTIF((OFFSET('Peer Aggregates Helper'!$A$2, 0, 0, COUNTA('Peer Aggregates Helper'!$A:$A), 1)), _2024_Data[[#This Row],[Reporter Name]])</f>
        <v>0</v>
      </c>
      <c r="AM144" s="20"/>
      <c r="AN144" s="20"/>
      <c r="AO144" s="20"/>
      <c r="AP144" s="20"/>
      <c r="AQ144" s="20"/>
      <c r="AR144" s="20"/>
    </row>
    <row r="145" spans="1:44" x14ac:dyDescent="0.35">
      <c r="A145" s="20" t="s">
        <v>4785</v>
      </c>
      <c r="B145" s="20" t="s">
        <v>268</v>
      </c>
      <c r="C145" s="20" t="s">
        <v>154</v>
      </c>
      <c r="D145" s="20" t="s">
        <v>155</v>
      </c>
      <c r="E145" s="20" t="s">
        <v>4</v>
      </c>
      <c r="F145" s="20" t="s">
        <v>8184</v>
      </c>
      <c r="G145" s="20" t="s">
        <v>146</v>
      </c>
      <c r="H145" s="20" t="s">
        <v>98</v>
      </c>
      <c r="I145" s="20">
        <v>325</v>
      </c>
      <c r="J145" s="20">
        <v>0</v>
      </c>
      <c r="K145" s="20">
        <v>12</v>
      </c>
      <c r="L145" s="20"/>
      <c r="M145" s="20">
        <v>622</v>
      </c>
      <c r="N145" s="20">
        <v>0</v>
      </c>
      <c r="O145" s="20">
        <v>12</v>
      </c>
      <c r="P145" s="20"/>
      <c r="Q145" s="20"/>
      <c r="R145" s="20"/>
      <c r="S145" s="20"/>
      <c r="T145" s="20"/>
      <c r="U145" s="20">
        <v>1484319</v>
      </c>
      <c r="V145" s="20">
        <v>1193989</v>
      </c>
      <c r="W145" s="20">
        <v>199647</v>
      </c>
      <c r="X145" s="20">
        <v>151618</v>
      </c>
      <c r="Y145" s="20">
        <v>0</v>
      </c>
      <c r="Z145" s="20">
        <v>0</v>
      </c>
      <c r="AA145" s="20" t="s">
        <v>2414</v>
      </c>
      <c r="AB145" s="20" t="s">
        <v>2569</v>
      </c>
      <c r="AC145" s="20" t="s">
        <v>2554</v>
      </c>
      <c r="AD145" s="20">
        <v>1</v>
      </c>
      <c r="AE145" s="20">
        <v>171</v>
      </c>
      <c r="AF145" s="20">
        <v>448608</v>
      </c>
      <c r="AG145" s="20" t="s">
        <v>2360</v>
      </c>
      <c r="AH145" s="20" t="s">
        <v>156</v>
      </c>
      <c r="AI145" s="20" t="s">
        <v>4188</v>
      </c>
      <c r="AJ145" s="20"/>
      <c r="AK145" s="20"/>
      <c r="AL145" s="20">
        <f ca="1">COUNTIF((OFFSET('Peer Aggregates Helper'!$A$2, 0, 0, COUNTA('Peer Aggregates Helper'!$A:$A), 1)), _2024_Data[[#This Row],[Reporter Name]])</f>
        <v>0</v>
      </c>
      <c r="AM145" s="20"/>
      <c r="AN145" s="20"/>
      <c r="AO145" s="20"/>
      <c r="AP145" s="20"/>
      <c r="AQ145" s="20"/>
      <c r="AR145" s="20"/>
    </row>
    <row r="146" spans="1:44" x14ac:dyDescent="0.35">
      <c r="A146" s="20" t="s">
        <v>4786</v>
      </c>
      <c r="B146" s="20" t="s">
        <v>269</v>
      </c>
      <c r="C146" s="20" t="s">
        <v>154</v>
      </c>
      <c r="D146" s="20" t="s">
        <v>155</v>
      </c>
      <c r="E146" s="20" t="s">
        <v>4</v>
      </c>
      <c r="F146" s="20" t="s">
        <v>2361</v>
      </c>
      <c r="G146" s="20" t="s">
        <v>9</v>
      </c>
      <c r="H146" s="20" t="s">
        <v>10</v>
      </c>
      <c r="I146" s="20">
        <v>92</v>
      </c>
      <c r="J146" s="20">
        <v>0</v>
      </c>
      <c r="K146" s="20">
        <v>76</v>
      </c>
      <c r="L146" s="20"/>
      <c r="M146" s="20">
        <v>88</v>
      </c>
      <c r="N146" s="20">
        <v>0</v>
      </c>
      <c r="O146" s="20">
        <v>71</v>
      </c>
      <c r="P146" s="20"/>
      <c r="Q146" s="20"/>
      <c r="R146" s="20"/>
      <c r="S146" s="20"/>
      <c r="T146" s="20"/>
      <c r="U146" s="20">
        <v>1134444</v>
      </c>
      <c r="V146" s="20">
        <v>1329532</v>
      </c>
      <c r="W146" s="20">
        <v>169935</v>
      </c>
      <c r="X146" s="20">
        <v>196395</v>
      </c>
      <c r="Y146" s="20">
        <v>0</v>
      </c>
      <c r="Z146" s="20">
        <v>0</v>
      </c>
      <c r="AA146" s="20" t="s">
        <v>2373</v>
      </c>
      <c r="AB146" s="20" t="s">
        <v>2570</v>
      </c>
      <c r="AC146" s="20" t="s">
        <v>2541</v>
      </c>
      <c r="AD146" s="20">
        <v>1</v>
      </c>
      <c r="AE146" s="20">
        <v>394</v>
      </c>
      <c r="AF146" s="20">
        <v>228996</v>
      </c>
      <c r="AG146" s="20" t="s">
        <v>2378</v>
      </c>
      <c r="AH146" s="20" t="s">
        <v>156</v>
      </c>
      <c r="AI146" s="20" t="s">
        <v>4668</v>
      </c>
      <c r="AJ146" s="20"/>
      <c r="AK146" s="20"/>
      <c r="AL146" s="20">
        <f ca="1">COUNTIF((OFFSET('Peer Aggregates Helper'!$A$2, 0, 0, COUNTA('Peer Aggregates Helper'!$A:$A), 1)), _2024_Data[[#This Row],[Reporter Name]])</f>
        <v>0</v>
      </c>
      <c r="AM146" s="20"/>
      <c r="AN146" s="20"/>
      <c r="AO146" s="20"/>
      <c r="AP146" s="20"/>
      <c r="AQ146" s="20"/>
      <c r="AR146" s="20"/>
    </row>
    <row r="147" spans="1:44" x14ac:dyDescent="0.35">
      <c r="A147" s="20" t="s">
        <v>4786</v>
      </c>
      <c r="B147" s="20" t="s">
        <v>269</v>
      </c>
      <c r="C147" s="20" t="s">
        <v>154</v>
      </c>
      <c r="D147" s="20" t="s">
        <v>155</v>
      </c>
      <c r="E147" s="20" t="s">
        <v>4</v>
      </c>
      <c r="F147" s="20" t="s">
        <v>2362</v>
      </c>
      <c r="G147" s="20" t="s">
        <v>9</v>
      </c>
      <c r="H147" s="20" t="s">
        <v>11</v>
      </c>
      <c r="I147" s="20">
        <v>20</v>
      </c>
      <c r="J147" s="20">
        <v>2</v>
      </c>
      <c r="K147" s="20">
        <v>76</v>
      </c>
      <c r="L147" s="20"/>
      <c r="M147" s="20">
        <v>17</v>
      </c>
      <c r="N147" s="20">
        <v>0</v>
      </c>
      <c r="O147" s="20">
        <v>71</v>
      </c>
      <c r="P147" s="20"/>
      <c r="Q147" s="20"/>
      <c r="R147" s="20"/>
      <c r="S147" s="20"/>
      <c r="T147" s="20"/>
      <c r="U147" s="20">
        <v>1134444</v>
      </c>
      <c r="V147" s="20">
        <v>1329532</v>
      </c>
      <c r="W147" s="20">
        <v>169935</v>
      </c>
      <c r="X147" s="20">
        <v>196395</v>
      </c>
      <c r="Y147" s="20">
        <v>11.11</v>
      </c>
      <c r="Z147" s="20">
        <v>0</v>
      </c>
      <c r="AA147" s="20" t="s">
        <v>2373</v>
      </c>
      <c r="AB147" s="20" t="s">
        <v>2570</v>
      </c>
      <c r="AC147" s="20" t="s">
        <v>2541</v>
      </c>
      <c r="AD147" s="20">
        <v>1</v>
      </c>
      <c r="AE147" s="20">
        <v>394</v>
      </c>
      <c r="AF147" s="20">
        <v>228996</v>
      </c>
      <c r="AG147" s="20" t="s">
        <v>2378</v>
      </c>
      <c r="AH147" s="20" t="s">
        <v>156</v>
      </c>
      <c r="AI147" s="20" t="s">
        <v>4668</v>
      </c>
      <c r="AJ147" s="20"/>
      <c r="AK147" s="20"/>
      <c r="AL147" s="20">
        <f ca="1">COUNTIF((OFFSET('Peer Aggregates Helper'!$A$2, 0, 0, COUNTA('Peer Aggregates Helper'!$A:$A), 1)), _2024_Data[[#This Row],[Reporter Name]])</f>
        <v>0</v>
      </c>
      <c r="AM147" s="20"/>
      <c r="AN147" s="20"/>
      <c r="AO147" s="20"/>
      <c r="AP147" s="20"/>
      <c r="AQ147" s="20"/>
      <c r="AR147" s="20"/>
    </row>
    <row r="148" spans="1:44" x14ac:dyDescent="0.35">
      <c r="A148" s="20" t="s">
        <v>4786</v>
      </c>
      <c r="B148" s="20" t="s">
        <v>269</v>
      </c>
      <c r="C148" s="20" t="s">
        <v>154</v>
      </c>
      <c r="D148" s="20" t="s">
        <v>155</v>
      </c>
      <c r="E148" s="20" t="s">
        <v>4</v>
      </c>
      <c r="F148" s="20" t="s">
        <v>2363</v>
      </c>
      <c r="G148" s="20" t="s">
        <v>9</v>
      </c>
      <c r="H148" s="20" t="s">
        <v>17</v>
      </c>
      <c r="I148" s="20"/>
      <c r="J148" s="20"/>
      <c r="K148" s="20"/>
      <c r="L148" s="20"/>
      <c r="M148" s="20">
        <v>20</v>
      </c>
      <c r="N148" s="20">
        <v>0</v>
      </c>
      <c r="O148" s="20">
        <v>71</v>
      </c>
      <c r="P148" s="20"/>
      <c r="Q148" s="20"/>
      <c r="R148" s="20"/>
      <c r="S148" s="20"/>
      <c r="T148" s="20"/>
      <c r="U148" s="20">
        <v>1134444</v>
      </c>
      <c r="V148" s="20">
        <v>1329532</v>
      </c>
      <c r="W148" s="20">
        <v>169935</v>
      </c>
      <c r="X148" s="20">
        <v>196395</v>
      </c>
      <c r="Y148" s="20">
        <v>0</v>
      </c>
      <c r="Z148" s="20">
        <v>0</v>
      </c>
      <c r="AA148" s="20" t="s">
        <v>2373</v>
      </c>
      <c r="AB148" s="20" t="s">
        <v>2570</v>
      </c>
      <c r="AC148" s="20" t="s">
        <v>2541</v>
      </c>
      <c r="AD148" s="20">
        <v>1</v>
      </c>
      <c r="AE148" s="20">
        <v>394</v>
      </c>
      <c r="AF148" s="20">
        <v>228996</v>
      </c>
      <c r="AG148" s="20" t="s">
        <v>2378</v>
      </c>
      <c r="AH148" s="20" t="s">
        <v>156</v>
      </c>
      <c r="AI148" s="20" t="s">
        <v>4668</v>
      </c>
      <c r="AJ148" s="20"/>
      <c r="AK148" s="20"/>
      <c r="AL148" s="20">
        <f ca="1">COUNTIF((OFFSET('Peer Aggregates Helper'!$A$2, 0, 0, COUNTA('Peer Aggregates Helper'!$A:$A), 1)), _2024_Data[[#This Row],[Reporter Name]])</f>
        <v>0</v>
      </c>
      <c r="AM148" s="20"/>
      <c r="AN148" s="20"/>
      <c r="AO148" s="20"/>
      <c r="AP148" s="20"/>
      <c r="AQ148" s="20"/>
      <c r="AR148" s="20"/>
    </row>
    <row r="149" spans="1:44" x14ac:dyDescent="0.35">
      <c r="A149" s="20" t="s">
        <v>4786</v>
      </c>
      <c r="B149" s="20" t="s">
        <v>269</v>
      </c>
      <c r="C149" s="20" t="s">
        <v>154</v>
      </c>
      <c r="D149" s="20" t="s">
        <v>155</v>
      </c>
      <c r="E149" s="20" t="s">
        <v>4</v>
      </c>
      <c r="F149" s="20" t="s">
        <v>2367</v>
      </c>
      <c r="G149" s="20" t="s">
        <v>7</v>
      </c>
      <c r="H149" s="20" t="s">
        <v>8</v>
      </c>
      <c r="I149" s="20">
        <v>42</v>
      </c>
      <c r="J149" s="20">
        <v>2</v>
      </c>
      <c r="K149" s="20">
        <v>48</v>
      </c>
      <c r="L149" s="20"/>
      <c r="M149" s="20">
        <v>42</v>
      </c>
      <c r="N149" s="20">
        <v>8</v>
      </c>
      <c r="O149" s="20">
        <v>48</v>
      </c>
      <c r="P149" s="20"/>
      <c r="Q149" s="20"/>
      <c r="R149" s="20"/>
      <c r="S149" s="20"/>
      <c r="T149" s="20"/>
      <c r="U149" s="20">
        <v>1658602</v>
      </c>
      <c r="V149" s="20">
        <v>1870979</v>
      </c>
      <c r="W149" s="20">
        <v>556199</v>
      </c>
      <c r="X149" s="20">
        <v>615389</v>
      </c>
      <c r="Y149" s="20">
        <v>19.05</v>
      </c>
      <c r="Z149" s="20">
        <v>28.57</v>
      </c>
      <c r="AA149" s="20" t="s">
        <v>2373</v>
      </c>
      <c r="AB149" s="20" t="s">
        <v>2570</v>
      </c>
      <c r="AC149" s="20" t="s">
        <v>2541</v>
      </c>
      <c r="AD149" s="20">
        <v>1</v>
      </c>
      <c r="AE149" s="20">
        <v>394</v>
      </c>
      <c r="AF149" s="20">
        <v>228996</v>
      </c>
      <c r="AG149" s="20" t="s">
        <v>2378</v>
      </c>
      <c r="AH149" s="20" t="s">
        <v>156</v>
      </c>
      <c r="AI149" s="20" t="s">
        <v>4668</v>
      </c>
      <c r="AJ149" s="20"/>
      <c r="AK149" s="20"/>
      <c r="AL149" s="20">
        <f ca="1">COUNTIF((OFFSET('Peer Aggregates Helper'!$A$2, 0, 0, COUNTA('Peer Aggregates Helper'!$A:$A), 1)), _2024_Data[[#This Row],[Reporter Name]])</f>
        <v>0</v>
      </c>
      <c r="AM149" s="20"/>
      <c r="AN149" s="20"/>
      <c r="AO149" s="20"/>
      <c r="AP149" s="20"/>
      <c r="AQ149" s="20"/>
      <c r="AR149" s="20"/>
    </row>
    <row r="150" spans="1:44" x14ac:dyDescent="0.35">
      <c r="A150" s="20" t="s">
        <v>4786</v>
      </c>
      <c r="B150" s="20" t="s">
        <v>269</v>
      </c>
      <c r="C150" s="20" t="s">
        <v>154</v>
      </c>
      <c r="D150" s="20" t="s">
        <v>155</v>
      </c>
      <c r="E150" s="20" t="s">
        <v>4</v>
      </c>
      <c r="F150" s="20" t="s">
        <v>2361</v>
      </c>
      <c r="G150" s="20" t="s">
        <v>7</v>
      </c>
      <c r="H150" s="20" t="s">
        <v>10</v>
      </c>
      <c r="I150" s="20">
        <v>22</v>
      </c>
      <c r="J150" s="20">
        <v>0</v>
      </c>
      <c r="K150" s="20">
        <v>48</v>
      </c>
      <c r="L150" s="20"/>
      <c r="M150" s="20">
        <v>22</v>
      </c>
      <c r="N150" s="20">
        <v>0</v>
      </c>
      <c r="O150" s="20">
        <v>48</v>
      </c>
      <c r="P150" s="20"/>
      <c r="Q150" s="20"/>
      <c r="R150" s="20"/>
      <c r="S150" s="20"/>
      <c r="T150" s="20"/>
      <c r="U150" s="20">
        <v>1658602</v>
      </c>
      <c r="V150" s="20">
        <v>1870979</v>
      </c>
      <c r="W150" s="20">
        <v>556199</v>
      </c>
      <c r="X150" s="20">
        <v>615389</v>
      </c>
      <c r="Y150" s="20">
        <v>0</v>
      </c>
      <c r="Z150" s="20">
        <v>0</v>
      </c>
      <c r="AA150" s="20" t="s">
        <v>2373</v>
      </c>
      <c r="AB150" s="20" t="s">
        <v>2570</v>
      </c>
      <c r="AC150" s="20" t="s">
        <v>2541</v>
      </c>
      <c r="AD150" s="20">
        <v>1</v>
      </c>
      <c r="AE150" s="20">
        <v>394</v>
      </c>
      <c r="AF150" s="20">
        <v>228996</v>
      </c>
      <c r="AG150" s="20" t="s">
        <v>2378</v>
      </c>
      <c r="AH150" s="20" t="s">
        <v>156</v>
      </c>
      <c r="AI150" s="20" t="s">
        <v>4668</v>
      </c>
      <c r="AJ150" s="20"/>
      <c r="AK150" s="20"/>
      <c r="AL150" s="20">
        <f ca="1">COUNTIF((OFFSET('Peer Aggregates Helper'!$A$2, 0, 0, COUNTA('Peer Aggregates Helper'!$A:$A), 1)), _2024_Data[[#This Row],[Reporter Name]])</f>
        <v>0</v>
      </c>
      <c r="AM150" s="20"/>
      <c r="AN150" s="20"/>
      <c r="AO150" s="20"/>
      <c r="AP150" s="20"/>
      <c r="AQ150" s="20"/>
      <c r="AR150" s="20"/>
    </row>
    <row r="151" spans="1:44" x14ac:dyDescent="0.35">
      <c r="A151" s="20" t="s">
        <v>4787</v>
      </c>
      <c r="B151" s="20" t="s">
        <v>270</v>
      </c>
      <c r="C151" s="20" t="s">
        <v>154</v>
      </c>
      <c r="D151" s="20" t="s">
        <v>155</v>
      </c>
      <c r="E151" s="20" t="s">
        <v>4</v>
      </c>
      <c r="F151" s="20" t="s">
        <v>2361</v>
      </c>
      <c r="G151" s="20" t="s">
        <v>9</v>
      </c>
      <c r="H151" s="20" t="s">
        <v>10</v>
      </c>
      <c r="I151" s="20">
        <v>11</v>
      </c>
      <c r="J151" s="20">
        <v>0</v>
      </c>
      <c r="K151" s="20">
        <v>5</v>
      </c>
      <c r="L151" s="20"/>
      <c r="M151" s="20">
        <v>11</v>
      </c>
      <c r="N151" s="20">
        <v>0</v>
      </c>
      <c r="O151" s="20">
        <v>5</v>
      </c>
      <c r="P151" s="20"/>
      <c r="Q151" s="20"/>
      <c r="R151" s="20"/>
      <c r="S151" s="20"/>
      <c r="T151" s="20"/>
      <c r="U151" s="20">
        <v>158564</v>
      </c>
      <c r="V151" s="20">
        <v>148863</v>
      </c>
      <c r="W151" s="20">
        <v>13949</v>
      </c>
      <c r="X151" s="20">
        <v>14167</v>
      </c>
      <c r="Y151" s="20"/>
      <c r="Z151" s="20"/>
      <c r="AA151" s="20" t="s">
        <v>2373</v>
      </c>
      <c r="AB151" s="20" t="s">
        <v>2571</v>
      </c>
      <c r="AC151" s="20" t="s">
        <v>2554</v>
      </c>
      <c r="AD151" s="20">
        <v>1</v>
      </c>
      <c r="AE151" s="20">
        <v>24</v>
      </c>
      <c r="AF151" s="20">
        <v>52759</v>
      </c>
      <c r="AG151" s="20" t="s">
        <v>2378</v>
      </c>
      <c r="AH151" s="20" t="s">
        <v>247</v>
      </c>
      <c r="AI151" s="20" t="s">
        <v>4190</v>
      </c>
      <c r="AJ151" s="20"/>
      <c r="AK151" s="20"/>
      <c r="AL151" s="20">
        <f ca="1">COUNTIF((OFFSET('Peer Aggregates Helper'!$A$2, 0, 0, COUNTA('Peer Aggregates Helper'!$A:$A), 1)), _2024_Data[[#This Row],[Reporter Name]])</f>
        <v>0</v>
      </c>
      <c r="AM151" s="20"/>
      <c r="AN151" s="20"/>
      <c r="AO151" s="20"/>
      <c r="AP151" s="20"/>
      <c r="AQ151" s="20"/>
      <c r="AR151" s="20"/>
    </row>
    <row r="152" spans="1:44" x14ac:dyDescent="0.35">
      <c r="A152" s="20" t="s">
        <v>4787</v>
      </c>
      <c r="B152" s="20" t="s">
        <v>270</v>
      </c>
      <c r="C152" s="20" t="s">
        <v>154</v>
      </c>
      <c r="D152" s="20" t="s">
        <v>155</v>
      </c>
      <c r="E152" s="20" t="s">
        <v>4</v>
      </c>
      <c r="F152" s="20" t="s">
        <v>2367</v>
      </c>
      <c r="G152" s="20" t="s">
        <v>7</v>
      </c>
      <c r="H152" s="20" t="s">
        <v>8</v>
      </c>
      <c r="I152" s="20">
        <v>9</v>
      </c>
      <c r="J152" s="20">
        <v>0</v>
      </c>
      <c r="K152" s="20">
        <v>6</v>
      </c>
      <c r="L152" s="20"/>
      <c r="M152" s="20">
        <v>9</v>
      </c>
      <c r="N152" s="20">
        <v>0</v>
      </c>
      <c r="O152" s="20">
        <v>6</v>
      </c>
      <c r="P152" s="20"/>
      <c r="Q152" s="20"/>
      <c r="R152" s="20"/>
      <c r="S152" s="20"/>
      <c r="T152" s="20"/>
      <c r="U152" s="20">
        <v>284939</v>
      </c>
      <c r="V152" s="20">
        <v>286024</v>
      </c>
      <c r="W152" s="20">
        <v>256143</v>
      </c>
      <c r="X152" s="20">
        <v>241427</v>
      </c>
      <c r="Y152" s="20"/>
      <c r="Z152" s="20"/>
      <c r="AA152" s="20" t="s">
        <v>2373</v>
      </c>
      <c r="AB152" s="20" t="s">
        <v>2571</v>
      </c>
      <c r="AC152" s="20" t="s">
        <v>2554</v>
      </c>
      <c r="AD152" s="20">
        <v>1</v>
      </c>
      <c r="AE152" s="20">
        <v>24</v>
      </c>
      <c r="AF152" s="20">
        <v>52759</v>
      </c>
      <c r="AG152" s="20" t="s">
        <v>2378</v>
      </c>
      <c r="AH152" s="20" t="s">
        <v>247</v>
      </c>
      <c r="AI152" s="20" t="s">
        <v>4190</v>
      </c>
      <c r="AJ152" s="20"/>
      <c r="AK152" s="20"/>
      <c r="AL152" s="20">
        <f ca="1">COUNTIF((OFFSET('Peer Aggregates Helper'!$A$2, 0, 0, COUNTA('Peer Aggregates Helper'!$A:$A), 1)), _2024_Data[[#This Row],[Reporter Name]])</f>
        <v>0</v>
      </c>
      <c r="AM152" s="20"/>
      <c r="AN152" s="20"/>
      <c r="AO152" s="20"/>
      <c r="AP152" s="20"/>
      <c r="AQ152" s="20"/>
      <c r="AR152" s="20"/>
    </row>
    <row r="153" spans="1:44" x14ac:dyDescent="0.35">
      <c r="A153" s="20" t="s">
        <v>4788</v>
      </c>
      <c r="B153" s="20" t="s">
        <v>271</v>
      </c>
      <c r="C153" s="20" t="s">
        <v>160</v>
      </c>
      <c r="D153" s="20" t="s">
        <v>155</v>
      </c>
      <c r="E153" s="20" t="s">
        <v>4</v>
      </c>
      <c r="F153" s="20" t="s">
        <v>2367</v>
      </c>
      <c r="G153" s="20" t="s">
        <v>7</v>
      </c>
      <c r="H153" s="20" t="s">
        <v>8</v>
      </c>
      <c r="I153" s="20">
        <v>9</v>
      </c>
      <c r="J153" s="20">
        <v>2</v>
      </c>
      <c r="K153" s="20">
        <v>3</v>
      </c>
      <c r="L153" s="20"/>
      <c r="M153" s="20">
        <v>9</v>
      </c>
      <c r="N153" s="20">
        <v>2</v>
      </c>
      <c r="O153" s="20">
        <v>3</v>
      </c>
      <c r="P153" s="20"/>
      <c r="Q153" s="20"/>
      <c r="R153" s="20"/>
      <c r="S153" s="20"/>
      <c r="T153" s="20"/>
      <c r="U153" s="20">
        <v>213189</v>
      </c>
      <c r="V153" s="20">
        <v>207641</v>
      </c>
      <c r="W153" s="20">
        <v>243092</v>
      </c>
      <c r="X153" s="20">
        <v>214874</v>
      </c>
      <c r="Y153" s="20"/>
      <c r="Z153" s="20"/>
      <c r="AA153" s="20" t="s">
        <v>2357</v>
      </c>
      <c r="AB153" s="20" t="s">
        <v>2572</v>
      </c>
      <c r="AC153" s="20" t="s">
        <v>2552</v>
      </c>
      <c r="AD153" s="20">
        <v>1</v>
      </c>
      <c r="AE153" s="20">
        <v>14</v>
      </c>
      <c r="AF153" s="20">
        <v>26840</v>
      </c>
      <c r="AG153" s="20" t="s">
        <v>2378</v>
      </c>
      <c r="AH153" s="20" t="s">
        <v>156</v>
      </c>
      <c r="AI153" s="20" t="s">
        <v>4187</v>
      </c>
      <c r="AJ153" s="20"/>
      <c r="AK153" s="20"/>
      <c r="AL153" s="20">
        <f ca="1">COUNTIF((OFFSET('Peer Aggregates Helper'!$A$2, 0, 0, COUNTA('Peer Aggregates Helper'!$A:$A), 1)), _2024_Data[[#This Row],[Reporter Name]])</f>
        <v>0</v>
      </c>
      <c r="AM153" s="20"/>
      <c r="AN153" s="20"/>
      <c r="AO153" s="20"/>
      <c r="AP153" s="20"/>
      <c r="AQ153" s="20"/>
      <c r="AR153" s="20"/>
    </row>
    <row r="154" spans="1:44" x14ac:dyDescent="0.35">
      <c r="A154" s="20" t="s">
        <v>4789</v>
      </c>
      <c r="B154" s="20" t="s">
        <v>272</v>
      </c>
      <c r="C154" s="20" t="s">
        <v>160</v>
      </c>
      <c r="D154" s="20" t="s">
        <v>155</v>
      </c>
      <c r="E154" s="20" t="s">
        <v>4</v>
      </c>
      <c r="F154" s="20" t="s">
        <v>2367</v>
      </c>
      <c r="G154" s="20" t="s">
        <v>7</v>
      </c>
      <c r="H154" s="20" t="s">
        <v>8</v>
      </c>
      <c r="I154" s="20">
        <v>18</v>
      </c>
      <c r="J154" s="20">
        <v>8</v>
      </c>
      <c r="K154" s="20">
        <v>11</v>
      </c>
      <c r="L154" s="20"/>
      <c r="M154" s="20">
        <v>15</v>
      </c>
      <c r="N154" s="20">
        <v>4</v>
      </c>
      <c r="O154" s="20">
        <v>12</v>
      </c>
      <c r="P154" s="20"/>
      <c r="Q154" s="20"/>
      <c r="R154" s="20"/>
      <c r="S154" s="20"/>
      <c r="T154" s="20"/>
      <c r="U154" s="20">
        <v>470544</v>
      </c>
      <c r="V154" s="20">
        <v>507618</v>
      </c>
      <c r="W154" s="20">
        <v>258124</v>
      </c>
      <c r="X154" s="20">
        <v>266391</v>
      </c>
      <c r="Y154" s="20">
        <v>50</v>
      </c>
      <c r="Z154" s="20">
        <v>40</v>
      </c>
      <c r="AA154" s="20" t="s">
        <v>2373</v>
      </c>
      <c r="AB154" s="20" t="s">
        <v>2573</v>
      </c>
      <c r="AC154" s="20" t="s">
        <v>2552</v>
      </c>
      <c r="AD154" s="20">
        <v>1</v>
      </c>
      <c r="AE154" s="20">
        <v>95</v>
      </c>
      <c r="AF154" s="20">
        <v>81400</v>
      </c>
      <c r="AG154" s="20" t="s">
        <v>2378</v>
      </c>
      <c r="AH154" s="20" t="s">
        <v>156</v>
      </c>
      <c r="AI154" s="20" t="s">
        <v>4187</v>
      </c>
      <c r="AJ154" s="20"/>
      <c r="AK154" s="20"/>
      <c r="AL154" s="20">
        <f ca="1">COUNTIF((OFFSET('Peer Aggregates Helper'!$A$2, 0, 0, COUNTA('Peer Aggregates Helper'!$A:$A), 1)), _2024_Data[[#This Row],[Reporter Name]])</f>
        <v>0</v>
      </c>
      <c r="AM154" s="20"/>
      <c r="AN154" s="20"/>
      <c r="AO154" s="20"/>
      <c r="AP154" s="20"/>
      <c r="AQ154" s="20"/>
      <c r="AR154" s="20"/>
    </row>
    <row r="155" spans="1:44" x14ac:dyDescent="0.35">
      <c r="A155" s="20" t="s">
        <v>4789</v>
      </c>
      <c r="B155" s="20" t="s">
        <v>272</v>
      </c>
      <c r="C155" s="20" t="s">
        <v>160</v>
      </c>
      <c r="D155" s="20" t="s">
        <v>155</v>
      </c>
      <c r="E155" s="20" t="s">
        <v>4</v>
      </c>
      <c r="F155" s="20" t="s">
        <v>2380</v>
      </c>
      <c r="G155" s="20" t="s">
        <v>7</v>
      </c>
      <c r="H155" s="20" t="s">
        <v>106</v>
      </c>
      <c r="I155" s="20">
        <v>2</v>
      </c>
      <c r="J155" s="20">
        <v>0</v>
      </c>
      <c r="K155" s="20">
        <v>11</v>
      </c>
      <c r="L155" s="20"/>
      <c r="M155" s="20">
        <v>3</v>
      </c>
      <c r="N155" s="20">
        <v>0</v>
      </c>
      <c r="O155" s="20">
        <v>12</v>
      </c>
      <c r="P155" s="20"/>
      <c r="Q155" s="20"/>
      <c r="R155" s="20"/>
      <c r="S155" s="20"/>
      <c r="T155" s="20"/>
      <c r="U155" s="20">
        <v>470544</v>
      </c>
      <c r="V155" s="20">
        <v>507618</v>
      </c>
      <c r="W155" s="20">
        <v>258124</v>
      </c>
      <c r="X155" s="20">
        <v>266391</v>
      </c>
      <c r="Y155" s="20">
        <v>0</v>
      </c>
      <c r="Z155" s="20">
        <v>0</v>
      </c>
      <c r="AA155" s="20" t="s">
        <v>2373</v>
      </c>
      <c r="AB155" s="20" t="s">
        <v>2573</v>
      </c>
      <c r="AC155" s="20" t="s">
        <v>2552</v>
      </c>
      <c r="AD155" s="20">
        <v>1</v>
      </c>
      <c r="AE155" s="20">
        <v>95</v>
      </c>
      <c r="AF155" s="20">
        <v>81400</v>
      </c>
      <c r="AG155" s="20" t="s">
        <v>2378</v>
      </c>
      <c r="AH155" s="20" t="s">
        <v>156</v>
      </c>
      <c r="AI155" s="20" t="s">
        <v>4187</v>
      </c>
      <c r="AJ155" s="20"/>
      <c r="AK155" s="20"/>
      <c r="AL155" s="20">
        <f ca="1">COUNTIF((OFFSET('Peer Aggregates Helper'!$A$2, 0, 0, COUNTA('Peer Aggregates Helper'!$A:$A), 1)), _2024_Data[[#This Row],[Reporter Name]])</f>
        <v>0</v>
      </c>
      <c r="AM155" s="20"/>
      <c r="AN155" s="20"/>
      <c r="AO155" s="20"/>
      <c r="AP155" s="20"/>
      <c r="AQ155" s="20"/>
      <c r="AR155" s="20"/>
    </row>
    <row r="156" spans="1:44" x14ac:dyDescent="0.35">
      <c r="A156" s="20" t="s">
        <v>4791</v>
      </c>
      <c r="B156" s="20" t="s">
        <v>274</v>
      </c>
      <c r="C156" s="20" t="s">
        <v>154</v>
      </c>
      <c r="D156" s="20" t="s">
        <v>155</v>
      </c>
      <c r="E156" s="20" t="s">
        <v>4</v>
      </c>
      <c r="F156" s="20" t="s">
        <v>2356</v>
      </c>
      <c r="G156" s="20" t="s">
        <v>9</v>
      </c>
      <c r="H156" s="20" t="s">
        <v>5</v>
      </c>
      <c r="I156" s="20">
        <v>2</v>
      </c>
      <c r="J156" s="20">
        <v>2</v>
      </c>
      <c r="K156" s="20">
        <v>50</v>
      </c>
      <c r="L156" s="20"/>
      <c r="M156" s="20">
        <v>2</v>
      </c>
      <c r="N156" s="20">
        <v>2</v>
      </c>
      <c r="O156" s="20">
        <v>64</v>
      </c>
      <c r="P156" s="20"/>
      <c r="Q156" s="20"/>
      <c r="R156" s="20"/>
      <c r="S156" s="20"/>
      <c r="T156" s="20"/>
      <c r="U156" s="20">
        <v>962738</v>
      </c>
      <c r="V156" s="20">
        <v>1027908</v>
      </c>
      <c r="W156" s="20">
        <v>151591</v>
      </c>
      <c r="X156" s="20">
        <v>160043</v>
      </c>
      <c r="Y156" s="20">
        <v>100</v>
      </c>
      <c r="Z156" s="20">
        <v>100</v>
      </c>
      <c r="AA156" s="20" t="s">
        <v>2373</v>
      </c>
      <c r="AB156" s="20" t="s">
        <v>2574</v>
      </c>
      <c r="AC156" s="20" t="s">
        <v>2541</v>
      </c>
      <c r="AD156" s="20">
        <v>1</v>
      </c>
      <c r="AE156" s="20">
        <v>438</v>
      </c>
      <c r="AF156" s="20">
        <v>355287</v>
      </c>
      <c r="AG156" s="20" t="s">
        <v>2378</v>
      </c>
      <c r="AH156" s="20" t="s">
        <v>156</v>
      </c>
      <c r="AI156" s="20" t="s">
        <v>4666</v>
      </c>
      <c r="AJ156" s="20"/>
      <c r="AK156" s="20"/>
      <c r="AL156" s="20">
        <f ca="1">COUNTIF((OFFSET('Peer Aggregates Helper'!$A$2, 0, 0, COUNTA('Peer Aggregates Helper'!$A:$A), 1)), _2024_Data[[#This Row],[Reporter Name]])</f>
        <v>0</v>
      </c>
      <c r="AM156" s="20"/>
      <c r="AN156" s="20"/>
      <c r="AO156" s="20"/>
      <c r="AP156" s="20"/>
      <c r="AQ156" s="20"/>
      <c r="AR156" s="20"/>
    </row>
    <row r="157" spans="1:44" x14ac:dyDescent="0.35">
      <c r="A157" s="20" t="s">
        <v>4791</v>
      </c>
      <c r="B157" s="20" t="s">
        <v>274</v>
      </c>
      <c r="C157" s="20" t="s">
        <v>154</v>
      </c>
      <c r="D157" s="20" t="s">
        <v>155</v>
      </c>
      <c r="E157" s="20" t="s">
        <v>4</v>
      </c>
      <c r="F157" s="20" t="s">
        <v>2361</v>
      </c>
      <c r="G157" s="20" t="s">
        <v>9</v>
      </c>
      <c r="H157" s="20" t="s">
        <v>10</v>
      </c>
      <c r="I157" s="20">
        <v>62</v>
      </c>
      <c r="J157" s="20">
        <v>16</v>
      </c>
      <c r="K157" s="20">
        <v>50</v>
      </c>
      <c r="L157" s="20"/>
      <c r="M157" s="20">
        <v>59</v>
      </c>
      <c r="N157" s="20">
        <v>20</v>
      </c>
      <c r="O157" s="20">
        <v>64</v>
      </c>
      <c r="P157" s="20"/>
      <c r="Q157" s="20"/>
      <c r="R157" s="20"/>
      <c r="S157" s="20"/>
      <c r="T157" s="20"/>
      <c r="U157" s="20">
        <v>962738</v>
      </c>
      <c r="V157" s="20">
        <v>1027908</v>
      </c>
      <c r="W157" s="20">
        <v>151591</v>
      </c>
      <c r="X157" s="20">
        <v>160043</v>
      </c>
      <c r="Y157" s="20">
        <v>20.95</v>
      </c>
      <c r="Z157" s="20">
        <v>29.2</v>
      </c>
      <c r="AA157" s="20" t="s">
        <v>2373</v>
      </c>
      <c r="AB157" s="20" t="s">
        <v>2574</v>
      </c>
      <c r="AC157" s="20" t="s">
        <v>2541</v>
      </c>
      <c r="AD157" s="20">
        <v>1</v>
      </c>
      <c r="AE157" s="20">
        <v>438</v>
      </c>
      <c r="AF157" s="20">
        <v>355287</v>
      </c>
      <c r="AG157" s="20" t="s">
        <v>2378</v>
      </c>
      <c r="AH157" s="20" t="s">
        <v>156</v>
      </c>
      <c r="AI157" s="20" t="s">
        <v>4666</v>
      </c>
      <c r="AJ157" s="20"/>
      <c r="AK157" s="20"/>
      <c r="AL157" s="20">
        <f ca="1">COUNTIF((OFFSET('Peer Aggregates Helper'!$A$2, 0, 0, COUNTA('Peer Aggregates Helper'!$A:$A), 1)), _2024_Data[[#This Row],[Reporter Name]])</f>
        <v>0</v>
      </c>
      <c r="AM157" s="20"/>
      <c r="AN157" s="20"/>
      <c r="AO157" s="20"/>
      <c r="AP157" s="20"/>
      <c r="AQ157" s="20"/>
      <c r="AR157" s="20"/>
    </row>
    <row r="158" spans="1:44" x14ac:dyDescent="0.35">
      <c r="A158" s="20" t="s">
        <v>4791</v>
      </c>
      <c r="B158" s="20" t="s">
        <v>274</v>
      </c>
      <c r="C158" s="20" t="s">
        <v>154</v>
      </c>
      <c r="D158" s="20" t="s">
        <v>155</v>
      </c>
      <c r="E158" s="20" t="s">
        <v>4</v>
      </c>
      <c r="F158" s="20" t="s">
        <v>2363</v>
      </c>
      <c r="G158" s="20" t="s">
        <v>9</v>
      </c>
      <c r="H158" s="20" t="s">
        <v>17</v>
      </c>
      <c r="I158" s="20">
        <v>6</v>
      </c>
      <c r="J158" s="20">
        <v>0</v>
      </c>
      <c r="K158" s="20">
        <v>50</v>
      </c>
      <c r="L158" s="20"/>
      <c r="M158" s="20">
        <v>6</v>
      </c>
      <c r="N158" s="20">
        <v>0</v>
      </c>
      <c r="O158" s="20">
        <v>64</v>
      </c>
      <c r="P158" s="20"/>
      <c r="Q158" s="20"/>
      <c r="R158" s="20"/>
      <c r="S158" s="20"/>
      <c r="T158" s="20"/>
      <c r="U158" s="20">
        <v>962738</v>
      </c>
      <c r="V158" s="20">
        <v>1027908</v>
      </c>
      <c r="W158" s="20">
        <v>151591</v>
      </c>
      <c r="X158" s="20">
        <v>160043</v>
      </c>
      <c r="Y158" s="20">
        <v>0</v>
      </c>
      <c r="Z158" s="20">
        <v>0</v>
      </c>
      <c r="AA158" s="20" t="s">
        <v>2373</v>
      </c>
      <c r="AB158" s="20" t="s">
        <v>2574</v>
      </c>
      <c r="AC158" s="20" t="s">
        <v>2541</v>
      </c>
      <c r="AD158" s="20">
        <v>1</v>
      </c>
      <c r="AE158" s="20">
        <v>438</v>
      </c>
      <c r="AF158" s="20">
        <v>355287</v>
      </c>
      <c r="AG158" s="20" t="s">
        <v>2378</v>
      </c>
      <c r="AH158" s="20" t="s">
        <v>156</v>
      </c>
      <c r="AI158" s="20" t="s">
        <v>4666</v>
      </c>
      <c r="AJ158" s="20"/>
      <c r="AK158" s="20"/>
      <c r="AL158" s="20">
        <f ca="1">COUNTIF((OFFSET('Peer Aggregates Helper'!$A$2, 0, 0, COUNTA('Peer Aggregates Helper'!$A:$A), 1)), _2024_Data[[#This Row],[Reporter Name]])</f>
        <v>0</v>
      </c>
      <c r="AM158" s="20"/>
      <c r="AN158" s="20"/>
      <c r="AO158" s="20"/>
      <c r="AP158" s="20"/>
      <c r="AQ158" s="20"/>
      <c r="AR158" s="20"/>
    </row>
    <row r="159" spans="1:44" x14ac:dyDescent="0.35">
      <c r="A159" s="20" t="s">
        <v>4791</v>
      </c>
      <c r="B159" s="20" t="s">
        <v>274</v>
      </c>
      <c r="C159" s="20" t="s">
        <v>154</v>
      </c>
      <c r="D159" s="20" t="s">
        <v>155</v>
      </c>
      <c r="E159" s="20" t="s">
        <v>4</v>
      </c>
      <c r="F159" s="20" t="s">
        <v>2361</v>
      </c>
      <c r="G159" s="20" t="s">
        <v>7</v>
      </c>
      <c r="H159" s="20" t="s">
        <v>10</v>
      </c>
      <c r="I159" s="20">
        <v>42</v>
      </c>
      <c r="J159" s="20">
        <v>5</v>
      </c>
      <c r="K159" s="20">
        <v>37</v>
      </c>
      <c r="L159" s="20"/>
      <c r="M159" s="20">
        <v>42</v>
      </c>
      <c r="N159" s="20">
        <v>7</v>
      </c>
      <c r="O159" s="20">
        <v>42</v>
      </c>
      <c r="P159" s="20"/>
      <c r="Q159" s="20"/>
      <c r="R159" s="20"/>
      <c r="S159" s="20"/>
      <c r="T159" s="20"/>
      <c r="U159" s="20">
        <v>1037610</v>
      </c>
      <c r="V159" s="20">
        <v>1127353</v>
      </c>
      <c r="W159" s="20">
        <v>328185</v>
      </c>
      <c r="X159" s="20">
        <v>403434</v>
      </c>
      <c r="Y159" s="20">
        <v>20.95</v>
      </c>
      <c r="Z159" s="20">
        <v>29.2</v>
      </c>
      <c r="AA159" s="20" t="s">
        <v>2373</v>
      </c>
      <c r="AB159" s="20" t="s">
        <v>2574</v>
      </c>
      <c r="AC159" s="20" t="s">
        <v>2541</v>
      </c>
      <c r="AD159" s="20">
        <v>1</v>
      </c>
      <c r="AE159" s="20">
        <v>438</v>
      </c>
      <c r="AF159" s="20">
        <v>355287</v>
      </c>
      <c r="AG159" s="20" t="s">
        <v>2378</v>
      </c>
      <c r="AH159" s="20" t="s">
        <v>156</v>
      </c>
      <c r="AI159" s="20" t="s">
        <v>4666</v>
      </c>
      <c r="AJ159" s="20"/>
      <c r="AK159" s="20"/>
      <c r="AL159" s="20">
        <f ca="1">COUNTIF((OFFSET('Peer Aggregates Helper'!$A$2, 0, 0, COUNTA('Peer Aggregates Helper'!$A:$A), 1)), _2024_Data[[#This Row],[Reporter Name]])</f>
        <v>0</v>
      </c>
      <c r="AM159" s="20"/>
      <c r="AN159" s="20"/>
      <c r="AO159" s="20"/>
      <c r="AP159" s="20"/>
      <c r="AQ159" s="20"/>
      <c r="AR159" s="20"/>
    </row>
    <row r="160" spans="1:44" x14ac:dyDescent="0.35">
      <c r="A160" s="20" t="s">
        <v>4791</v>
      </c>
      <c r="B160" s="20" t="s">
        <v>274</v>
      </c>
      <c r="C160" s="20" t="s">
        <v>154</v>
      </c>
      <c r="D160" s="20" t="s">
        <v>155</v>
      </c>
      <c r="E160" s="20" t="s">
        <v>4</v>
      </c>
      <c r="F160" s="20" t="s">
        <v>2361</v>
      </c>
      <c r="G160" s="20" t="s">
        <v>2392</v>
      </c>
      <c r="H160" s="20" t="s">
        <v>10</v>
      </c>
      <c r="I160" s="20">
        <v>1</v>
      </c>
      <c r="J160" s="20">
        <v>1</v>
      </c>
      <c r="K160" s="20">
        <v>50</v>
      </c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>
        <v>20.95</v>
      </c>
      <c r="Z160" s="20">
        <v>29.2</v>
      </c>
      <c r="AA160" s="20" t="s">
        <v>2373</v>
      </c>
      <c r="AB160" s="20" t="s">
        <v>2574</v>
      </c>
      <c r="AC160" s="20" t="s">
        <v>2541</v>
      </c>
      <c r="AD160" s="20">
        <v>1</v>
      </c>
      <c r="AE160" s="20">
        <v>438</v>
      </c>
      <c r="AF160" s="20">
        <v>355287</v>
      </c>
      <c r="AG160" s="20" t="s">
        <v>2378</v>
      </c>
      <c r="AH160" s="20" t="s">
        <v>156</v>
      </c>
      <c r="AI160" s="20" t="s">
        <v>4666</v>
      </c>
      <c r="AJ160" s="20"/>
      <c r="AK160" s="20"/>
      <c r="AL160" s="20">
        <f ca="1">COUNTIF((OFFSET('Peer Aggregates Helper'!$A$2, 0, 0, COUNTA('Peer Aggregates Helper'!$A:$A), 1)), _2024_Data[[#This Row],[Reporter Name]])</f>
        <v>0</v>
      </c>
      <c r="AM160" s="20"/>
      <c r="AN160" s="20"/>
      <c r="AO160" s="20"/>
      <c r="AP160" s="20"/>
      <c r="AQ160" s="20"/>
      <c r="AR160" s="20"/>
    </row>
    <row r="161" spans="1:44" x14ac:dyDescent="0.35">
      <c r="A161" s="20" t="s">
        <v>4792</v>
      </c>
      <c r="B161" s="20" t="s">
        <v>275</v>
      </c>
      <c r="C161" s="20" t="s">
        <v>160</v>
      </c>
      <c r="D161" s="20" t="s">
        <v>155</v>
      </c>
      <c r="E161" s="20" t="s">
        <v>4</v>
      </c>
      <c r="F161" s="20" t="s">
        <v>2367</v>
      </c>
      <c r="G161" s="20" t="s">
        <v>7</v>
      </c>
      <c r="H161" s="20" t="s">
        <v>8</v>
      </c>
      <c r="I161" s="20">
        <v>25</v>
      </c>
      <c r="J161" s="20">
        <v>11</v>
      </c>
      <c r="K161" s="20">
        <v>16</v>
      </c>
      <c r="L161" s="20"/>
      <c r="M161" s="20">
        <v>25</v>
      </c>
      <c r="N161" s="20">
        <v>10</v>
      </c>
      <c r="O161" s="20">
        <v>15</v>
      </c>
      <c r="P161" s="20"/>
      <c r="Q161" s="20"/>
      <c r="R161" s="20"/>
      <c r="S161" s="20"/>
      <c r="T161" s="20"/>
      <c r="U161" s="20">
        <v>298029</v>
      </c>
      <c r="V161" s="20">
        <v>289715</v>
      </c>
      <c r="W161" s="20">
        <v>543185</v>
      </c>
      <c r="X161" s="20">
        <v>658298</v>
      </c>
      <c r="Y161" s="20">
        <v>12</v>
      </c>
      <c r="Z161" s="20">
        <v>40</v>
      </c>
      <c r="AA161" s="20" t="s">
        <v>2507</v>
      </c>
      <c r="AB161" s="20" t="s">
        <v>2575</v>
      </c>
      <c r="AC161" s="20" t="s">
        <v>2539</v>
      </c>
      <c r="AD161" s="20">
        <v>1</v>
      </c>
      <c r="AE161" s="20">
        <v>51</v>
      </c>
      <c r="AF161" s="20">
        <v>79000</v>
      </c>
      <c r="AG161" s="20" t="s">
        <v>2378</v>
      </c>
      <c r="AH161" s="20" t="s">
        <v>156</v>
      </c>
      <c r="AI161" s="20" t="s">
        <v>4195</v>
      </c>
      <c r="AJ161" s="20"/>
      <c r="AK161" s="20"/>
      <c r="AL161" s="20">
        <f ca="1">COUNTIF((OFFSET('Peer Aggregates Helper'!$A$2, 0, 0, COUNTA('Peer Aggregates Helper'!$A:$A), 1)), _2024_Data[[#This Row],[Reporter Name]])</f>
        <v>0</v>
      </c>
      <c r="AM161" s="20"/>
      <c r="AN161" s="20"/>
      <c r="AO161" s="20"/>
      <c r="AP161" s="20"/>
      <c r="AQ161" s="20"/>
      <c r="AR161" s="20"/>
    </row>
    <row r="162" spans="1:44" x14ac:dyDescent="0.35">
      <c r="A162" s="20" t="s">
        <v>4792</v>
      </c>
      <c r="B162" s="20" t="s">
        <v>275</v>
      </c>
      <c r="C162" s="20" t="s">
        <v>160</v>
      </c>
      <c r="D162" s="20" t="s">
        <v>155</v>
      </c>
      <c r="E162" s="20" t="s">
        <v>4</v>
      </c>
      <c r="F162" s="20" t="s">
        <v>2361</v>
      </c>
      <c r="G162" s="20" t="s">
        <v>7</v>
      </c>
      <c r="H162" s="20" t="s">
        <v>10</v>
      </c>
      <c r="I162" s="20">
        <v>4</v>
      </c>
      <c r="J162" s="20">
        <v>3</v>
      </c>
      <c r="K162" s="20">
        <v>16</v>
      </c>
      <c r="L162" s="20"/>
      <c r="M162" s="20">
        <v>4</v>
      </c>
      <c r="N162" s="20">
        <v>3</v>
      </c>
      <c r="O162" s="20">
        <v>15</v>
      </c>
      <c r="P162" s="20"/>
      <c r="Q162" s="20"/>
      <c r="R162" s="20"/>
      <c r="S162" s="20"/>
      <c r="T162" s="20"/>
      <c r="U162" s="20">
        <v>298029</v>
      </c>
      <c r="V162" s="20">
        <v>289715</v>
      </c>
      <c r="W162" s="20">
        <v>543185</v>
      </c>
      <c r="X162" s="20">
        <v>658298</v>
      </c>
      <c r="Y162" s="20">
        <v>0</v>
      </c>
      <c r="Z162" s="20">
        <v>75</v>
      </c>
      <c r="AA162" s="20" t="s">
        <v>2507</v>
      </c>
      <c r="AB162" s="20" t="s">
        <v>2575</v>
      </c>
      <c r="AC162" s="20" t="s">
        <v>2539</v>
      </c>
      <c r="AD162" s="20">
        <v>1</v>
      </c>
      <c r="AE162" s="20">
        <v>51</v>
      </c>
      <c r="AF162" s="20">
        <v>79000</v>
      </c>
      <c r="AG162" s="20" t="s">
        <v>2378</v>
      </c>
      <c r="AH162" s="20" t="s">
        <v>156</v>
      </c>
      <c r="AI162" s="20" t="s">
        <v>4195</v>
      </c>
      <c r="AJ162" s="20"/>
      <c r="AK162" s="20"/>
      <c r="AL162" s="20">
        <f ca="1">COUNTIF((OFFSET('Peer Aggregates Helper'!$A$2, 0, 0, COUNTA('Peer Aggregates Helper'!$A:$A), 1)), _2024_Data[[#This Row],[Reporter Name]])</f>
        <v>0</v>
      </c>
      <c r="AM162" s="20"/>
      <c r="AN162" s="20"/>
      <c r="AO162" s="20"/>
      <c r="AP162" s="20"/>
      <c r="AQ162" s="20"/>
      <c r="AR162" s="20"/>
    </row>
    <row r="163" spans="1:44" x14ac:dyDescent="0.35">
      <c r="A163" s="20" t="s">
        <v>4792</v>
      </c>
      <c r="B163" s="20" t="s">
        <v>275</v>
      </c>
      <c r="C163" s="20" t="s">
        <v>160</v>
      </c>
      <c r="D163" s="20" t="s">
        <v>155</v>
      </c>
      <c r="E163" s="20" t="s">
        <v>4</v>
      </c>
      <c r="F163" s="20" t="s">
        <v>2362</v>
      </c>
      <c r="G163" s="20" t="s">
        <v>7</v>
      </c>
      <c r="H163" s="20" t="s">
        <v>11</v>
      </c>
      <c r="I163" s="20">
        <v>2</v>
      </c>
      <c r="J163" s="20">
        <v>0</v>
      </c>
      <c r="K163" s="20">
        <v>16</v>
      </c>
      <c r="L163" s="20"/>
      <c r="M163" s="20">
        <v>2</v>
      </c>
      <c r="N163" s="20">
        <v>2</v>
      </c>
      <c r="O163" s="20">
        <v>15</v>
      </c>
      <c r="P163" s="20"/>
      <c r="Q163" s="20"/>
      <c r="R163" s="20"/>
      <c r="S163" s="20"/>
      <c r="T163" s="20"/>
      <c r="U163" s="20">
        <v>298029</v>
      </c>
      <c r="V163" s="20">
        <v>289715</v>
      </c>
      <c r="W163" s="20">
        <v>543185</v>
      </c>
      <c r="X163" s="20">
        <v>658298</v>
      </c>
      <c r="Y163" s="20">
        <v>0</v>
      </c>
      <c r="Z163" s="20">
        <v>100</v>
      </c>
      <c r="AA163" s="20" t="s">
        <v>2507</v>
      </c>
      <c r="AB163" s="20" t="s">
        <v>2575</v>
      </c>
      <c r="AC163" s="20" t="s">
        <v>2539</v>
      </c>
      <c r="AD163" s="20">
        <v>1</v>
      </c>
      <c r="AE163" s="20">
        <v>51</v>
      </c>
      <c r="AF163" s="20">
        <v>79000</v>
      </c>
      <c r="AG163" s="20" t="s">
        <v>2378</v>
      </c>
      <c r="AH163" s="20" t="s">
        <v>156</v>
      </c>
      <c r="AI163" s="20" t="s">
        <v>4195</v>
      </c>
      <c r="AJ163" s="20"/>
      <c r="AK163" s="20"/>
      <c r="AL163" s="20">
        <f ca="1">COUNTIF((OFFSET('Peer Aggregates Helper'!$A$2, 0, 0, COUNTA('Peer Aggregates Helper'!$A:$A), 1)), _2024_Data[[#This Row],[Reporter Name]])</f>
        <v>0</v>
      </c>
      <c r="AM163" s="20"/>
      <c r="AN163" s="20"/>
      <c r="AO163" s="20"/>
      <c r="AP163" s="20"/>
      <c r="AQ163" s="20"/>
      <c r="AR163" s="20"/>
    </row>
    <row r="164" spans="1:44" x14ac:dyDescent="0.35">
      <c r="A164" s="20" t="s">
        <v>4792</v>
      </c>
      <c r="B164" s="20" t="s">
        <v>275</v>
      </c>
      <c r="C164" s="20" t="s">
        <v>160</v>
      </c>
      <c r="D164" s="20" t="s">
        <v>155</v>
      </c>
      <c r="E164" s="20" t="s">
        <v>4</v>
      </c>
      <c r="F164" s="20" t="s">
        <v>2372</v>
      </c>
      <c r="G164" s="20" t="s">
        <v>7</v>
      </c>
      <c r="H164" s="20" t="s">
        <v>16</v>
      </c>
      <c r="I164" s="20">
        <v>1</v>
      </c>
      <c r="J164" s="20">
        <v>1</v>
      </c>
      <c r="K164" s="20">
        <v>16</v>
      </c>
      <c r="L164" s="20"/>
      <c r="M164" s="20">
        <v>1</v>
      </c>
      <c r="N164" s="20">
        <v>1</v>
      </c>
      <c r="O164" s="20">
        <v>15</v>
      </c>
      <c r="P164" s="20"/>
      <c r="Q164" s="20"/>
      <c r="R164" s="20"/>
      <c r="S164" s="20"/>
      <c r="T164" s="20"/>
      <c r="U164" s="20">
        <v>298029</v>
      </c>
      <c r="V164" s="20">
        <v>289715</v>
      </c>
      <c r="W164" s="20">
        <v>543185</v>
      </c>
      <c r="X164" s="20">
        <v>658298</v>
      </c>
      <c r="Y164" s="20">
        <v>0</v>
      </c>
      <c r="Z164" s="20">
        <v>100</v>
      </c>
      <c r="AA164" s="20" t="s">
        <v>2507</v>
      </c>
      <c r="AB164" s="20" t="s">
        <v>2575</v>
      </c>
      <c r="AC164" s="20" t="s">
        <v>2539</v>
      </c>
      <c r="AD164" s="20">
        <v>1</v>
      </c>
      <c r="AE164" s="20">
        <v>51</v>
      </c>
      <c r="AF164" s="20">
        <v>79000</v>
      </c>
      <c r="AG164" s="20" t="s">
        <v>2378</v>
      </c>
      <c r="AH164" s="20" t="s">
        <v>156</v>
      </c>
      <c r="AI164" s="20" t="s">
        <v>4195</v>
      </c>
      <c r="AJ164" s="20"/>
      <c r="AK164" s="20"/>
      <c r="AL164" s="20">
        <f ca="1">COUNTIF((OFFSET('Peer Aggregates Helper'!$A$2, 0, 0, COUNTA('Peer Aggregates Helper'!$A:$A), 1)), _2024_Data[[#This Row],[Reporter Name]])</f>
        <v>0</v>
      </c>
      <c r="AM164" s="20"/>
      <c r="AN164" s="20"/>
      <c r="AO164" s="20"/>
      <c r="AP164" s="20"/>
      <c r="AQ164" s="20"/>
      <c r="AR164" s="20"/>
    </row>
    <row r="165" spans="1:44" x14ac:dyDescent="0.35">
      <c r="A165" s="20" t="s">
        <v>4793</v>
      </c>
      <c r="B165" s="20" t="s">
        <v>7785</v>
      </c>
      <c r="C165" s="20" t="s">
        <v>160</v>
      </c>
      <c r="D165" s="20" t="s">
        <v>155</v>
      </c>
      <c r="E165" s="20" t="s">
        <v>4</v>
      </c>
      <c r="F165" s="20" t="s">
        <v>2380</v>
      </c>
      <c r="G165" s="20" t="s">
        <v>2381</v>
      </c>
      <c r="H165" s="20" t="s">
        <v>106</v>
      </c>
      <c r="I165" s="20"/>
      <c r="J165" s="20"/>
      <c r="K165" s="20"/>
      <c r="L165" s="20"/>
      <c r="M165" s="20">
        <v>23</v>
      </c>
      <c r="N165" s="20">
        <v>0</v>
      </c>
      <c r="O165" s="20">
        <v>14</v>
      </c>
      <c r="P165" s="20"/>
      <c r="Q165" s="20"/>
      <c r="R165" s="20"/>
      <c r="S165" s="20"/>
      <c r="T165" s="20"/>
      <c r="U165" s="20">
        <v>1864322</v>
      </c>
      <c r="V165" s="20">
        <v>2395114</v>
      </c>
      <c r="W165" s="20">
        <v>562028</v>
      </c>
      <c r="X165" s="20">
        <v>634012</v>
      </c>
      <c r="Y165" s="20"/>
      <c r="Z165" s="20"/>
      <c r="AA165" s="20" t="s">
        <v>2576</v>
      </c>
      <c r="AB165" s="20" t="s">
        <v>2577</v>
      </c>
      <c r="AC165" s="20" t="s">
        <v>2539</v>
      </c>
      <c r="AD165" s="20">
        <v>1</v>
      </c>
      <c r="AE165" s="20">
        <v>1151</v>
      </c>
      <c r="AF165" s="20">
        <v>2833139</v>
      </c>
      <c r="AG165" s="20" t="s">
        <v>2378</v>
      </c>
      <c r="AH165" s="20" t="s">
        <v>278</v>
      </c>
      <c r="AI165" s="20" t="s">
        <v>4197</v>
      </c>
      <c r="AJ165" s="20"/>
      <c r="AK165" s="20"/>
      <c r="AL165" s="20">
        <f ca="1">COUNTIF((OFFSET('Peer Aggregates Helper'!$A$2, 0, 0, COUNTA('Peer Aggregates Helper'!$A:$A), 1)), _2024_Data[[#This Row],[Reporter Name]])</f>
        <v>0</v>
      </c>
      <c r="AM165" s="20"/>
      <c r="AN165" s="20"/>
      <c r="AO165" s="20"/>
      <c r="AP165" s="20"/>
      <c r="AQ165" s="20"/>
      <c r="AR165" s="20"/>
    </row>
    <row r="166" spans="1:44" x14ac:dyDescent="0.35">
      <c r="A166" s="20" t="s">
        <v>4793</v>
      </c>
      <c r="B166" s="20" t="s">
        <v>276</v>
      </c>
      <c r="C166" s="20" t="s">
        <v>160</v>
      </c>
      <c r="D166" s="20" t="s">
        <v>155</v>
      </c>
      <c r="E166" s="20" t="s">
        <v>4</v>
      </c>
      <c r="F166" s="20" t="s">
        <v>2380</v>
      </c>
      <c r="G166" s="20" t="s">
        <v>2381</v>
      </c>
      <c r="H166" s="20" t="s">
        <v>106</v>
      </c>
      <c r="I166" s="20">
        <v>22</v>
      </c>
      <c r="J166" s="20">
        <v>1</v>
      </c>
      <c r="K166" s="20">
        <v>13</v>
      </c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 t="s">
        <v>2576</v>
      </c>
      <c r="AB166" s="20" t="s">
        <v>2577</v>
      </c>
      <c r="AC166" s="20" t="s">
        <v>2539</v>
      </c>
      <c r="AD166" s="20">
        <v>1</v>
      </c>
      <c r="AE166" s="20">
        <v>1151</v>
      </c>
      <c r="AF166" s="20">
        <v>2833139</v>
      </c>
      <c r="AG166" s="20" t="s">
        <v>2378</v>
      </c>
      <c r="AH166" s="20" t="s">
        <v>278</v>
      </c>
      <c r="AI166" s="20" t="s">
        <v>4197</v>
      </c>
      <c r="AJ166" s="20"/>
      <c r="AK166" s="20"/>
      <c r="AL166" s="20">
        <f ca="1">COUNTIF((OFFSET('Peer Aggregates Helper'!$A$2, 0, 0, COUNTA('Peer Aggregates Helper'!$A:$A), 1)), _2024_Data[[#This Row],[Reporter Name]])</f>
        <v>0</v>
      </c>
      <c r="AM166" s="20"/>
      <c r="AN166" s="20"/>
      <c r="AO166" s="20"/>
      <c r="AP166" s="20"/>
      <c r="AQ166" s="20"/>
      <c r="AR166" s="20"/>
    </row>
    <row r="167" spans="1:44" x14ac:dyDescent="0.35">
      <c r="A167" s="20" t="s">
        <v>4794</v>
      </c>
      <c r="B167" s="20" t="s">
        <v>1241</v>
      </c>
      <c r="C167" s="20" t="s">
        <v>282</v>
      </c>
      <c r="D167" s="20" t="s">
        <v>283</v>
      </c>
      <c r="E167" s="20" t="s">
        <v>4</v>
      </c>
      <c r="F167" s="20" t="s">
        <v>2361</v>
      </c>
      <c r="G167" s="20" t="s">
        <v>9</v>
      </c>
      <c r="H167" s="20" t="s">
        <v>10</v>
      </c>
      <c r="I167" s="20">
        <v>3</v>
      </c>
      <c r="J167" s="20">
        <v>3</v>
      </c>
      <c r="K167" s="20">
        <v>6</v>
      </c>
      <c r="L167" s="20"/>
      <c r="M167" s="20">
        <v>3</v>
      </c>
      <c r="N167" s="20">
        <v>3</v>
      </c>
      <c r="O167" s="20">
        <v>8</v>
      </c>
      <c r="P167" s="20"/>
      <c r="Q167" s="20"/>
      <c r="R167" s="20"/>
      <c r="S167" s="20"/>
      <c r="T167" s="20"/>
      <c r="U167" s="20">
        <v>93305</v>
      </c>
      <c r="V167" s="20">
        <v>120410</v>
      </c>
      <c r="W167" s="20">
        <v>12308</v>
      </c>
      <c r="X167" s="20">
        <v>17212</v>
      </c>
      <c r="Y167" s="20"/>
      <c r="Z167" s="20"/>
      <c r="AA167" s="20" t="s">
        <v>2373</v>
      </c>
      <c r="AB167" s="20" t="s">
        <v>2580</v>
      </c>
      <c r="AC167" s="20" t="s">
        <v>2554</v>
      </c>
      <c r="AD167" s="20">
        <v>1</v>
      </c>
      <c r="AE167" s="20"/>
      <c r="AF167" s="20"/>
      <c r="AG167" s="20" t="s">
        <v>2378</v>
      </c>
      <c r="AH167" s="20" t="s">
        <v>247</v>
      </c>
      <c r="AI167" s="20"/>
      <c r="AJ167" s="20"/>
      <c r="AK167" s="20"/>
      <c r="AL167" s="20">
        <f ca="1">COUNTIF((OFFSET('Peer Aggregates Helper'!$A$2, 0, 0, COUNTA('Peer Aggregates Helper'!$A:$A), 1)), _2024_Data[[#This Row],[Reporter Name]])</f>
        <v>0</v>
      </c>
      <c r="AM167" s="20"/>
      <c r="AN167" s="20"/>
      <c r="AO167" s="20"/>
      <c r="AP167" s="20"/>
      <c r="AQ167" s="20"/>
      <c r="AR167" s="20"/>
    </row>
    <row r="168" spans="1:44" x14ac:dyDescent="0.35">
      <c r="A168" s="20" t="s">
        <v>4794</v>
      </c>
      <c r="B168" s="20" t="s">
        <v>1241</v>
      </c>
      <c r="C168" s="20" t="s">
        <v>282</v>
      </c>
      <c r="D168" s="20" t="s">
        <v>283</v>
      </c>
      <c r="E168" s="20" t="s">
        <v>4</v>
      </c>
      <c r="F168" s="20" t="s">
        <v>2362</v>
      </c>
      <c r="G168" s="20" t="s">
        <v>9</v>
      </c>
      <c r="H168" s="20" t="s">
        <v>11</v>
      </c>
      <c r="I168" s="20">
        <v>1</v>
      </c>
      <c r="J168" s="20">
        <v>1</v>
      </c>
      <c r="K168" s="20">
        <v>6</v>
      </c>
      <c r="L168" s="20"/>
      <c r="M168" s="20">
        <v>1</v>
      </c>
      <c r="N168" s="20">
        <v>1</v>
      </c>
      <c r="O168" s="20">
        <v>8</v>
      </c>
      <c r="P168" s="20"/>
      <c r="Q168" s="20"/>
      <c r="R168" s="20"/>
      <c r="S168" s="20"/>
      <c r="T168" s="20"/>
      <c r="U168" s="20">
        <v>93305</v>
      </c>
      <c r="V168" s="20">
        <v>120410</v>
      </c>
      <c r="W168" s="20">
        <v>12308</v>
      </c>
      <c r="X168" s="20">
        <v>17212</v>
      </c>
      <c r="Y168" s="20"/>
      <c r="Z168" s="20"/>
      <c r="AA168" s="20" t="s">
        <v>2373</v>
      </c>
      <c r="AB168" s="20" t="s">
        <v>2580</v>
      </c>
      <c r="AC168" s="20" t="s">
        <v>2554</v>
      </c>
      <c r="AD168" s="20">
        <v>1</v>
      </c>
      <c r="AE168" s="20"/>
      <c r="AF168" s="20"/>
      <c r="AG168" s="20" t="s">
        <v>2378</v>
      </c>
      <c r="AH168" s="20" t="s">
        <v>247</v>
      </c>
      <c r="AI168" s="20"/>
      <c r="AJ168" s="20"/>
      <c r="AK168" s="20"/>
      <c r="AL168" s="20">
        <f ca="1">COUNTIF((OFFSET('Peer Aggregates Helper'!$A$2, 0, 0, COUNTA('Peer Aggregates Helper'!$A:$A), 1)), _2024_Data[[#This Row],[Reporter Name]])</f>
        <v>0</v>
      </c>
      <c r="AM168" s="20"/>
      <c r="AN168" s="20"/>
      <c r="AO168" s="20"/>
      <c r="AP168" s="20"/>
      <c r="AQ168" s="20"/>
      <c r="AR168" s="20"/>
    </row>
    <row r="169" spans="1:44" x14ac:dyDescent="0.35">
      <c r="A169" s="20" t="s">
        <v>4794</v>
      </c>
      <c r="B169" s="20" t="s">
        <v>1241</v>
      </c>
      <c r="C169" s="20" t="s">
        <v>282</v>
      </c>
      <c r="D169" s="20" t="s">
        <v>283</v>
      </c>
      <c r="E169" s="20" t="s">
        <v>4</v>
      </c>
      <c r="F169" s="20" t="s">
        <v>2361</v>
      </c>
      <c r="G169" s="20" t="s">
        <v>7</v>
      </c>
      <c r="H169" s="20" t="s">
        <v>10</v>
      </c>
      <c r="I169" s="20">
        <v>5</v>
      </c>
      <c r="J169" s="20">
        <v>4</v>
      </c>
      <c r="K169" s="20">
        <v>5</v>
      </c>
      <c r="L169" s="20"/>
      <c r="M169" s="20">
        <v>6</v>
      </c>
      <c r="N169" s="20">
        <v>5</v>
      </c>
      <c r="O169" s="20">
        <v>4</v>
      </c>
      <c r="P169" s="20"/>
      <c r="Q169" s="20"/>
      <c r="R169" s="20"/>
      <c r="S169" s="20"/>
      <c r="T169" s="20"/>
      <c r="U169" s="20">
        <v>170479</v>
      </c>
      <c r="V169" s="20">
        <v>151106</v>
      </c>
      <c r="W169" s="20">
        <v>96929</v>
      </c>
      <c r="X169" s="20">
        <v>42234</v>
      </c>
      <c r="Y169" s="20"/>
      <c r="Z169" s="20"/>
      <c r="AA169" s="20" t="s">
        <v>2373</v>
      </c>
      <c r="AB169" s="20" t="s">
        <v>2580</v>
      </c>
      <c r="AC169" s="20" t="s">
        <v>2554</v>
      </c>
      <c r="AD169" s="20">
        <v>1</v>
      </c>
      <c r="AE169" s="20"/>
      <c r="AF169" s="20"/>
      <c r="AG169" s="20" t="s">
        <v>2378</v>
      </c>
      <c r="AH169" s="20" t="s">
        <v>247</v>
      </c>
      <c r="AI169" s="20"/>
      <c r="AJ169" s="20"/>
      <c r="AK169" s="20"/>
      <c r="AL169" s="20">
        <f ca="1">COUNTIF((OFFSET('Peer Aggregates Helper'!$A$2, 0, 0, COUNTA('Peer Aggregates Helper'!$A:$A), 1)), _2024_Data[[#This Row],[Reporter Name]])</f>
        <v>0</v>
      </c>
      <c r="AM169" s="20"/>
      <c r="AN169" s="20"/>
      <c r="AO169" s="20"/>
      <c r="AP169" s="20"/>
      <c r="AQ169" s="20"/>
      <c r="AR169" s="20"/>
    </row>
    <row r="170" spans="1:44" x14ac:dyDescent="0.35">
      <c r="A170" s="20" t="s">
        <v>4794</v>
      </c>
      <c r="B170" s="20" t="s">
        <v>1241</v>
      </c>
      <c r="C170" s="20" t="s">
        <v>282</v>
      </c>
      <c r="D170" s="20" t="s">
        <v>283</v>
      </c>
      <c r="E170" s="20" t="s">
        <v>4</v>
      </c>
      <c r="F170" s="20" t="s">
        <v>2361</v>
      </c>
      <c r="G170" s="20" t="s">
        <v>2392</v>
      </c>
      <c r="H170" s="20" t="s">
        <v>10</v>
      </c>
      <c r="I170" s="20">
        <v>11</v>
      </c>
      <c r="J170" s="20">
        <v>10</v>
      </c>
      <c r="K170" s="20">
        <v>5</v>
      </c>
      <c r="L170" s="20"/>
      <c r="M170" s="20">
        <v>12</v>
      </c>
      <c r="N170" s="20">
        <v>10</v>
      </c>
      <c r="O170" s="20">
        <v>4</v>
      </c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 t="s">
        <v>2373</v>
      </c>
      <c r="AB170" s="20" t="s">
        <v>2580</v>
      </c>
      <c r="AC170" s="20" t="s">
        <v>2554</v>
      </c>
      <c r="AD170" s="20">
        <v>1</v>
      </c>
      <c r="AE170" s="20"/>
      <c r="AF170" s="20"/>
      <c r="AG170" s="20" t="s">
        <v>2378</v>
      </c>
      <c r="AH170" s="20" t="s">
        <v>247</v>
      </c>
      <c r="AI170" s="20"/>
      <c r="AJ170" s="20"/>
      <c r="AK170" s="20"/>
      <c r="AL170" s="20">
        <f ca="1">COUNTIF((OFFSET('Peer Aggregates Helper'!$A$2, 0, 0, COUNTA('Peer Aggregates Helper'!$A:$A), 1)), _2024_Data[[#This Row],[Reporter Name]])</f>
        <v>0</v>
      </c>
      <c r="AM170" s="20"/>
      <c r="AN170" s="20"/>
      <c r="AO170" s="20"/>
      <c r="AP170" s="20"/>
      <c r="AQ170" s="20"/>
      <c r="AR170" s="20"/>
    </row>
    <row r="171" spans="1:44" x14ac:dyDescent="0.35">
      <c r="A171" s="20" t="s">
        <v>4795</v>
      </c>
      <c r="B171" s="20" t="s">
        <v>277</v>
      </c>
      <c r="C171" s="20" t="s">
        <v>160</v>
      </c>
      <c r="D171" s="20" t="s">
        <v>155</v>
      </c>
      <c r="E171" s="20" t="s">
        <v>4</v>
      </c>
      <c r="F171" s="20" t="s">
        <v>2380</v>
      </c>
      <c r="G171" s="20" t="s">
        <v>2381</v>
      </c>
      <c r="H171" s="20" t="s">
        <v>106</v>
      </c>
      <c r="I171" s="20">
        <v>10</v>
      </c>
      <c r="J171" s="20">
        <v>0</v>
      </c>
      <c r="K171" s="20">
        <v>16</v>
      </c>
      <c r="L171" s="20"/>
      <c r="M171" s="20">
        <v>10</v>
      </c>
      <c r="N171" s="20">
        <v>0</v>
      </c>
      <c r="O171" s="20">
        <v>17</v>
      </c>
      <c r="P171" s="20"/>
      <c r="Q171" s="20"/>
      <c r="R171" s="20"/>
      <c r="S171" s="20"/>
      <c r="T171" s="20"/>
      <c r="U171" s="20">
        <v>805167</v>
      </c>
      <c r="V171" s="20">
        <v>939264</v>
      </c>
      <c r="W171" s="20">
        <v>279135</v>
      </c>
      <c r="X171" s="20">
        <v>312760</v>
      </c>
      <c r="Y171" s="20"/>
      <c r="Z171" s="20"/>
      <c r="AA171" s="20" t="s">
        <v>2576</v>
      </c>
      <c r="AB171" s="20" t="s">
        <v>2581</v>
      </c>
      <c r="AC171" s="20" t="s">
        <v>2539</v>
      </c>
      <c r="AD171" s="20">
        <v>1</v>
      </c>
      <c r="AE171" s="20">
        <v>460</v>
      </c>
      <c r="AF171" s="20">
        <v>530013</v>
      </c>
      <c r="AG171" s="20" t="s">
        <v>2378</v>
      </c>
      <c r="AH171" s="20" t="s">
        <v>278</v>
      </c>
      <c r="AI171" s="20" t="s">
        <v>4666</v>
      </c>
      <c r="AJ171" s="20"/>
      <c r="AK171" s="20"/>
      <c r="AL171" s="20">
        <f ca="1">COUNTIF((OFFSET('Peer Aggregates Helper'!$A$2, 0, 0, COUNTA('Peer Aggregates Helper'!$A:$A), 1)), _2024_Data[[#This Row],[Reporter Name]])</f>
        <v>0</v>
      </c>
      <c r="AM171" s="20"/>
      <c r="AN171" s="20"/>
      <c r="AO171" s="20"/>
      <c r="AP171" s="20"/>
      <c r="AQ171" s="20"/>
      <c r="AR171" s="20"/>
    </row>
    <row r="172" spans="1:44" x14ac:dyDescent="0.35">
      <c r="A172" s="20" t="s">
        <v>4796</v>
      </c>
      <c r="B172" s="20" t="s">
        <v>279</v>
      </c>
      <c r="C172" s="20" t="s">
        <v>160</v>
      </c>
      <c r="D172" s="20" t="s">
        <v>155</v>
      </c>
      <c r="E172" s="20" t="s">
        <v>4</v>
      </c>
      <c r="F172" s="20" t="s">
        <v>2361</v>
      </c>
      <c r="G172" s="20" t="s">
        <v>9</v>
      </c>
      <c r="H172" s="20" t="s">
        <v>10</v>
      </c>
      <c r="I172" s="20">
        <v>1</v>
      </c>
      <c r="J172" s="20">
        <v>1</v>
      </c>
      <c r="K172" s="20">
        <v>93</v>
      </c>
      <c r="L172" s="20"/>
      <c r="M172" s="20">
        <v>1</v>
      </c>
      <c r="N172" s="20">
        <v>1</v>
      </c>
      <c r="O172" s="20">
        <v>99</v>
      </c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 t="s">
        <v>2443</v>
      </c>
      <c r="AB172" s="20" t="s">
        <v>2567</v>
      </c>
      <c r="AC172" s="20" t="s">
        <v>2552</v>
      </c>
      <c r="AD172" s="20">
        <v>1</v>
      </c>
      <c r="AE172" s="20">
        <v>7935</v>
      </c>
      <c r="AF172" s="20">
        <v>171467</v>
      </c>
      <c r="AG172" s="20" t="s">
        <v>2378</v>
      </c>
      <c r="AH172" s="20" t="s">
        <v>261</v>
      </c>
      <c r="AI172" s="20" t="s">
        <v>4667</v>
      </c>
      <c r="AJ172" s="20"/>
      <c r="AK172" s="20"/>
      <c r="AL172" s="20">
        <f ca="1">COUNTIF((OFFSET('Peer Aggregates Helper'!$A$2, 0, 0, COUNTA('Peer Aggregates Helper'!$A:$A), 1)), _2024_Data[[#This Row],[Reporter Name]])</f>
        <v>0</v>
      </c>
      <c r="AM172" s="20"/>
      <c r="AN172" s="20"/>
      <c r="AO172" s="20"/>
      <c r="AP172" s="20"/>
      <c r="AQ172" s="20"/>
      <c r="AR172" s="20"/>
    </row>
    <row r="173" spans="1:44" x14ac:dyDescent="0.35">
      <c r="A173" s="20" t="s">
        <v>4796</v>
      </c>
      <c r="B173" s="20" t="s">
        <v>279</v>
      </c>
      <c r="C173" s="20" t="s">
        <v>160</v>
      </c>
      <c r="D173" s="20" t="s">
        <v>155</v>
      </c>
      <c r="E173" s="20" t="s">
        <v>4</v>
      </c>
      <c r="F173" s="20" t="s">
        <v>2362</v>
      </c>
      <c r="G173" s="20" t="s">
        <v>9</v>
      </c>
      <c r="H173" s="20" t="s">
        <v>11</v>
      </c>
      <c r="I173" s="20">
        <v>1</v>
      </c>
      <c r="J173" s="20">
        <v>1</v>
      </c>
      <c r="K173" s="20">
        <v>93</v>
      </c>
      <c r="L173" s="20"/>
      <c r="M173" s="20">
        <v>1</v>
      </c>
      <c r="N173" s="20">
        <v>1</v>
      </c>
      <c r="O173" s="20">
        <v>99</v>
      </c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 t="s">
        <v>2443</v>
      </c>
      <c r="AB173" s="20" t="s">
        <v>2567</v>
      </c>
      <c r="AC173" s="20" t="s">
        <v>2552</v>
      </c>
      <c r="AD173" s="20">
        <v>1</v>
      </c>
      <c r="AE173" s="20">
        <v>7935</v>
      </c>
      <c r="AF173" s="20">
        <v>171467</v>
      </c>
      <c r="AG173" s="20" t="s">
        <v>2378</v>
      </c>
      <c r="AH173" s="20" t="s">
        <v>261</v>
      </c>
      <c r="AI173" s="20" t="s">
        <v>4667</v>
      </c>
      <c r="AJ173" s="20"/>
      <c r="AK173" s="20"/>
      <c r="AL173" s="20">
        <f ca="1">COUNTIF((OFFSET('Peer Aggregates Helper'!$A$2, 0, 0, COUNTA('Peer Aggregates Helper'!$A:$A), 1)), _2024_Data[[#This Row],[Reporter Name]])</f>
        <v>0</v>
      </c>
      <c r="AM173" s="20"/>
      <c r="AN173" s="20"/>
      <c r="AO173" s="20"/>
      <c r="AP173" s="20"/>
      <c r="AQ173" s="20"/>
      <c r="AR173" s="20"/>
    </row>
    <row r="174" spans="1:44" x14ac:dyDescent="0.35">
      <c r="A174" s="20" t="s">
        <v>4796</v>
      </c>
      <c r="B174" s="20" t="s">
        <v>279</v>
      </c>
      <c r="C174" s="20" t="s">
        <v>160</v>
      </c>
      <c r="D174" s="20" t="s">
        <v>155</v>
      </c>
      <c r="E174" s="20" t="s">
        <v>4</v>
      </c>
      <c r="F174" s="20" t="s">
        <v>2363</v>
      </c>
      <c r="G174" s="20" t="s">
        <v>9</v>
      </c>
      <c r="H174" s="20" t="s">
        <v>17</v>
      </c>
      <c r="I174" s="20">
        <v>25</v>
      </c>
      <c r="J174" s="20">
        <v>6</v>
      </c>
      <c r="K174" s="20">
        <v>93</v>
      </c>
      <c r="L174" s="20"/>
      <c r="M174" s="20">
        <v>25</v>
      </c>
      <c r="N174" s="20">
        <v>7</v>
      </c>
      <c r="O174" s="20">
        <v>99</v>
      </c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 t="s">
        <v>2443</v>
      </c>
      <c r="AB174" s="20" t="s">
        <v>2567</v>
      </c>
      <c r="AC174" s="20" t="s">
        <v>2552</v>
      </c>
      <c r="AD174" s="20">
        <v>1</v>
      </c>
      <c r="AE174" s="20">
        <v>7935</v>
      </c>
      <c r="AF174" s="20">
        <v>171467</v>
      </c>
      <c r="AG174" s="20" t="s">
        <v>2378</v>
      </c>
      <c r="AH174" s="20" t="s">
        <v>261</v>
      </c>
      <c r="AI174" s="20" t="s">
        <v>4667</v>
      </c>
      <c r="AJ174" s="20"/>
      <c r="AK174" s="20"/>
      <c r="AL174" s="20">
        <f ca="1">COUNTIF((OFFSET('Peer Aggregates Helper'!$A$2, 0, 0, COUNTA('Peer Aggregates Helper'!$A:$A), 1)), _2024_Data[[#This Row],[Reporter Name]])</f>
        <v>0</v>
      </c>
      <c r="AM174" s="20"/>
      <c r="AN174" s="20"/>
      <c r="AO174" s="20"/>
      <c r="AP174" s="20"/>
      <c r="AQ174" s="20"/>
      <c r="AR174" s="20"/>
    </row>
    <row r="175" spans="1:44" x14ac:dyDescent="0.35">
      <c r="A175" s="20" t="s">
        <v>4797</v>
      </c>
      <c r="B175" s="20" t="s">
        <v>1242</v>
      </c>
      <c r="C175" s="20" t="s">
        <v>282</v>
      </c>
      <c r="D175" s="20" t="s">
        <v>283</v>
      </c>
      <c r="E175" s="20" t="s">
        <v>4</v>
      </c>
      <c r="F175" s="20" t="s">
        <v>2367</v>
      </c>
      <c r="G175" s="20" t="s">
        <v>9</v>
      </c>
      <c r="H175" s="20" t="s">
        <v>8</v>
      </c>
      <c r="I175" s="20">
        <v>3</v>
      </c>
      <c r="J175" s="20">
        <v>0</v>
      </c>
      <c r="K175" s="20">
        <v>3</v>
      </c>
      <c r="L175" s="20"/>
      <c r="M175" s="20">
        <v>3</v>
      </c>
      <c r="N175" s="20">
        <v>0</v>
      </c>
      <c r="O175" s="20">
        <v>4</v>
      </c>
      <c r="P175" s="20"/>
      <c r="Q175" s="20"/>
      <c r="R175" s="20"/>
      <c r="S175" s="20"/>
      <c r="T175" s="20"/>
      <c r="U175" s="20">
        <v>51964</v>
      </c>
      <c r="V175" s="20">
        <v>60117</v>
      </c>
      <c r="W175" s="20">
        <v>6680</v>
      </c>
      <c r="X175" s="20">
        <v>8505</v>
      </c>
      <c r="Y175" s="20"/>
      <c r="Z175" s="20"/>
      <c r="AA175" s="20" t="s">
        <v>2443</v>
      </c>
      <c r="AB175" s="20" t="s">
        <v>2582</v>
      </c>
      <c r="AC175" s="20" t="s">
        <v>2564</v>
      </c>
      <c r="AD175" s="20">
        <v>1</v>
      </c>
      <c r="AE175" s="20"/>
      <c r="AF175" s="20"/>
      <c r="AG175" s="20" t="s">
        <v>2378</v>
      </c>
      <c r="AH175" s="20" t="s">
        <v>1243</v>
      </c>
      <c r="AI175" s="20"/>
      <c r="AJ175" s="20"/>
      <c r="AK175" s="20"/>
      <c r="AL175" s="20">
        <f ca="1">COUNTIF((OFFSET('Peer Aggregates Helper'!$A$2, 0, 0, COUNTA('Peer Aggregates Helper'!$A:$A), 1)), _2024_Data[[#This Row],[Reporter Name]])</f>
        <v>0</v>
      </c>
      <c r="AM175" s="20"/>
      <c r="AN175" s="20"/>
      <c r="AO175" s="20"/>
      <c r="AP175" s="20"/>
      <c r="AQ175" s="20"/>
      <c r="AR175" s="20"/>
    </row>
    <row r="176" spans="1:44" x14ac:dyDescent="0.35">
      <c r="A176" s="20" t="s">
        <v>4797</v>
      </c>
      <c r="B176" s="20" t="s">
        <v>1242</v>
      </c>
      <c r="C176" s="20" t="s">
        <v>282</v>
      </c>
      <c r="D176" s="20" t="s">
        <v>283</v>
      </c>
      <c r="E176" s="20" t="s">
        <v>4</v>
      </c>
      <c r="F176" s="20" t="s">
        <v>2361</v>
      </c>
      <c r="G176" s="20" t="s">
        <v>9</v>
      </c>
      <c r="H176" s="20" t="s">
        <v>10</v>
      </c>
      <c r="I176" s="20">
        <v>5</v>
      </c>
      <c r="J176" s="20">
        <v>1</v>
      </c>
      <c r="K176" s="20">
        <v>3</v>
      </c>
      <c r="L176" s="20"/>
      <c r="M176" s="20">
        <v>4</v>
      </c>
      <c r="N176" s="20">
        <v>0</v>
      </c>
      <c r="O176" s="20">
        <v>4</v>
      </c>
      <c r="P176" s="20"/>
      <c r="Q176" s="20"/>
      <c r="R176" s="20"/>
      <c r="S176" s="20"/>
      <c r="T176" s="20"/>
      <c r="U176" s="20">
        <v>51964</v>
      </c>
      <c r="V176" s="20">
        <v>60117</v>
      </c>
      <c r="W176" s="20">
        <v>6680</v>
      </c>
      <c r="X176" s="20">
        <v>8505</v>
      </c>
      <c r="Y176" s="20"/>
      <c r="Z176" s="20"/>
      <c r="AA176" s="20" t="s">
        <v>2443</v>
      </c>
      <c r="AB176" s="20" t="s">
        <v>2582</v>
      </c>
      <c r="AC176" s="20" t="s">
        <v>2564</v>
      </c>
      <c r="AD176" s="20">
        <v>1</v>
      </c>
      <c r="AE176" s="20"/>
      <c r="AF176" s="20"/>
      <c r="AG176" s="20" t="s">
        <v>2378</v>
      </c>
      <c r="AH176" s="20" t="s">
        <v>1243</v>
      </c>
      <c r="AI176" s="20"/>
      <c r="AJ176" s="20"/>
      <c r="AK176" s="20"/>
      <c r="AL176" s="20">
        <f ca="1">COUNTIF((OFFSET('Peer Aggregates Helper'!$A$2, 0, 0, COUNTA('Peer Aggregates Helper'!$A:$A), 1)), _2024_Data[[#This Row],[Reporter Name]])</f>
        <v>0</v>
      </c>
      <c r="AM176" s="20"/>
      <c r="AN176" s="20"/>
      <c r="AO176" s="20"/>
      <c r="AP176" s="20"/>
      <c r="AQ176" s="20"/>
      <c r="AR176" s="20"/>
    </row>
    <row r="177" spans="1:44" x14ac:dyDescent="0.35">
      <c r="A177" s="20" t="s">
        <v>4797</v>
      </c>
      <c r="B177" s="20" t="s">
        <v>1242</v>
      </c>
      <c r="C177" s="20" t="s">
        <v>282</v>
      </c>
      <c r="D177" s="20" t="s">
        <v>283</v>
      </c>
      <c r="E177" s="20" t="s">
        <v>4</v>
      </c>
      <c r="F177" s="20" t="s">
        <v>2367</v>
      </c>
      <c r="G177" s="20" t="s">
        <v>7</v>
      </c>
      <c r="H177" s="20" t="s">
        <v>8</v>
      </c>
      <c r="I177" s="20">
        <v>20</v>
      </c>
      <c r="J177" s="20">
        <v>2</v>
      </c>
      <c r="K177" s="20">
        <v>16</v>
      </c>
      <c r="L177" s="20"/>
      <c r="M177" s="20">
        <v>23</v>
      </c>
      <c r="N177" s="20">
        <v>3</v>
      </c>
      <c r="O177" s="20">
        <v>18</v>
      </c>
      <c r="P177" s="20"/>
      <c r="Q177" s="20"/>
      <c r="R177" s="20"/>
      <c r="S177" s="20"/>
      <c r="T177" s="20"/>
      <c r="U177" s="20">
        <v>573914</v>
      </c>
      <c r="V177" s="20">
        <v>630692</v>
      </c>
      <c r="W177" s="20">
        <v>514913</v>
      </c>
      <c r="X177" s="20">
        <v>637735</v>
      </c>
      <c r="Y177" s="20"/>
      <c r="Z177" s="20"/>
      <c r="AA177" s="20" t="s">
        <v>2443</v>
      </c>
      <c r="AB177" s="20" t="s">
        <v>2582</v>
      </c>
      <c r="AC177" s="20" t="s">
        <v>2564</v>
      </c>
      <c r="AD177" s="20">
        <v>1</v>
      </c>
      <c r="AE177" s="20"/>
      <c r="AF177" s="20"/>
      <c r="AG177" s="20" t="s">
        <v>2378</v>
      </c>
      <c r="AH177" s="20" t="s">
        <v>1243</v>
      </c>
      <c r="AI177" s="20"/>
      <c r="AJ177" s="20"/>
      <c r="AK177" s="20"/>
      <c r="AL177" s="20">
        <f ca="1">COUNTIF((OFFSET('Peer Aggregates Helper'!$A$2, 0, 0, COUNTA('Peer Aggregates Helper'!$A:$A), 1)), _2024_Data[[#This Row],[Reporter Name]])</f>
        <v>0</v>
      </c>
      <c r="AM177" s="20"/>
      <c r="AN177" s="20"/>
      <c r="AO177" s="20"/>
      <c r="AP177" s="20"/>
      <c r="AQ177" s="20"/>
      <c r="AR177" s="20"/>
    </row>
    <row r="178" spans="1:44" x14ac:dyDescent="0.35">
      <c r="A178" s="20" t="s">
        <v>4797</v>
      </c>
      <c r="B178" s="20" t="s">
        <v>1242</v>
      </c>
      <c r="C178" s="20" t="s">
        <v>282</v>
      </c>
      <c r="D178" s="20" t="s">
        <v>283</v>
      </c>
      <c r="E178" s="20" t="s">
        <v>4</v>
      </c>
      <c r="F178" s="20" t="s">
        <v>2361</v>
      </c>
      <c r="G178" s="20" t="s">
        <v>7</v>
      </c>
      <c r="H178" s="20" t="s">
        <v>10</v>
      </c>
      <c r="I178" s="20">
        <v>7</v>
      </c>
      <c r="J178" s="20">
        <v>0</v>
      </c>
      <c r="K178" s="20">
        <v>16</v>
      </c>
      <c r="L178" s="20"/>
      <c r="M178" s="20">
        <v>8</v>
      </c>
      <c r="N178" s="20">
        <v>0</v>
      </c>
      <c r="O178" s="20">
        <v>18</v>
      </c>
      <c r="P178" s="20"/>
      <c r="Q178" s="20"/>
      <c r="R178" s="20"/>
      <c r="S178" s="20"/>
      <c r="T178" s="20"/>
      <c r="U178" s="20">
        <v>573914</v>
      </c>
      <c r="V178" s="20">
        <v>630692</v>
      </c>
      <c r="W178" s="20">
        <v>514913</v>
      </c>
      <c r="X178" s="20">
        <v>637735</v>
      </c>
      <c r="Y178" s="20"/>
      <c r="Z178" s="20"/>
      <c r="AA178" s="20" t="s">
        <v>2443</v>
      </c>
      <c r="AB178" s="20" t="s">
        <v>2582</v>
      </c>
      <c r="AC178" s="20" t="s">
        <v>2564</v>
      </c>
      <c r="AD178" s="20">
        <v>1</v>
      </c>
      <c r="AE178" s="20"/>
      <c r="AF178" s="20"/>
      <c r="AG178" s="20" t="s">
        <v>2378</v>
      </c>
      <c r="AH178" s="20" t="s">
        <v>1243</v>
      </c>
      <c r="AI178" s="20"/>
      <c r="AJ178" s="20"/>
      <c r="AK178" s="20"/>
      <c r="AL178" s="20">
        <f ca="1">COUNTIF((OFFSET('Peer Aggregates Helper'!$A$2, 0, 0, COUNTA('Peer Aggregates Helper'!$A:$A), 1)), _2024_Data[[#This Row],[Reporter Name]])</f>
        <v>0</v>
      </c>
      <c r="AM178" s="20"/>
      <c r="AN178" s="20"/>
      <c r="AO178" s="20"/>
      <c r="AP178" s="20"/>
      <c r="AQ178" s="20"/>
      <c r="AR178" s="20"/>
    </row>
    <row r="179" spans="1:44" x14ac:dyDescent="0.35">
      <c r="A179" s="20" t="s">
        <v>4798</v>
      </c>
      <c r="B179" s="20" t="s">
        <v>280</v>
      </c>
      <c r="C179" s="20" t="s">
        <v>160</v>
      </c>
      <c r="D179" s="20" t="s">
        <v>155</v>
      </c>
      <c r="E179" s="20" t="s">
        <v>4</v>
      </c>
      <c r="F179" s="20" t="s">
        <v>2361</v>
      </c>
      <c r="G179" s="20" t="s">
        <v>9</v>
      </c>
      <c r="H179" s="20" t="s">
        <v>10</v>
      </c>
      <c r="I179" s="20">
        <v>7</v>
      </c>
      <c r="J179" s="20">
        <v>0</v>
      </c>
      <c r="K179" s="20">
        <v>11</v>
      </c>
      <c r="L179" s="20"/>
      <c r="M179" s="20">
        <v>7</v>
      </c>
      <c r="N179" s="20">
        <v>4</v>
      </c>
      <c r="O179" s="20">
        <v>9</v>
      </c>
      <c r="P179" s="20"/>
      <c r="Q179" s="20"/>
      <c r="R179" s="20"/>
      <c r="S179" s="20"/>
      <c r="T179" s="20"/>
      <c r="U179" s="20">
        <v>368524</v>
      </c>
      <c r="V179" s="20">
        <v>288335</v>
      </c>
      <c r="W179" s="20">
        <v>48249</v>
      </c>
      <c r="X179" s="20">
        <v>36856</v>
      </c>
      <c r="Y179" s="20"/>
      <c r="Z179" s="20"/>
      <c r="AA179" s="20" t="s">
        <v>2373</v>
      </c>
      <c r="AB179" s="20" t="s">
        <v>2562</v>
      </c>
      <c r="AC179" s="20" t="s">
        <v>2554</v>
      </c>
      <c r="AD179" s="20">
        <v>1</v>
      </c>
      <c r="AE179" s="20">
        <v>439</v>
      </c>
      <c r="AF179" s="20">
        <v>164245</v>
      </c>
      <c r="AG179" s="20" t="s">
        <v>2378</v>
      </c>
      <c r="AH179" s="20" t="s">
        <v>247</v>
      </c>
      <c r="AI179" s="20" t="s">
        <v>4188</v>
      </c>
      <c r="AJ179" s="20"/>
      <c r="AK179" s="20"/>
      <c r="AL179" s="20">
        <f ca="1">COUNTIF((OFFSET('Peer Aggregates Helper'!$A$2, 0, 0, COUNTA('Peer Aggregates Helper'!$A:$A), 1)), _2024_Data[[#This Row],[Reporter Name]])</f>
        <v>0</v>
      </c>
      <c r="AM179" s="20"/>
      <c r="AN179" s="20"/>
      <c r="AO179" s="20"/>
      <c r="AP179" s="20"/>
      <c r="AQ179" s="20"/>
      <c r="AR179" s="20"/>
    </row>
    <row r="180" spans="1:44" x14ac:dyDescent="0.35">
      <c r="A180" s="20" t="s">
        <v>4798</v>
      </c>
      <c r="B180" s="20" t="s">
        <v>280</v>
      </c>
      <c r="C180" s="20" t="s">
        <v>160</v>
      </c>
      <c r="D180" s="20" t="s">
        <v>155</v>
      </c>
      <c r="E180" s="20" t="s">
        <v>4</v>
      </c>
      <c r="F180" s="20" t="s">
        <v>2367</v>
      </c>
      <c r="G180" s="20" t="s">
        <v>7</v>
      </c>
      <c r="H180" s="20" t="s">
        <v>8</v>
      </c>
      <c r="I180" s="20">
        <v>15</v>
      </c>
      <c r="J180" s="20">
        <v>2</v>
      </c>
      <c r="K180" s="20">
        <v>15</v>
      </c>
      <c r="L180" s="20"/>
      <c r="M180" s="20">
        <v>17</v>
      </c>
      <c r="N180" s="20">
        <v>2</v>
      </c>
      <c r="O180" s="20">
        <v>14</v>
      </c>
      <c r="P180" s="20"/>
      <c r="Q180" s="20"/>
      <c r="R180" s="20"/>
      <c r="S180" s="20"/>
      <c r="T180" s="20"/>
      <c r="U180" s="20">
        <v>1076294</v>
      </c>
      <c r="V180" s="20">
        <v>1095574</v>
      </c>
      <c r="W180" s="20">
        <v>366400</v>
      </c>
      <c r="X180" s="20">
        <v>253003</v>
      </c>
      <c r="Y180" s="20"/>
      <c r="Z180" s="20"/>
      <c r="AA180" s="20" t="s">
        <v>2373</v>
      </c>
      <c r="AB180" s="20" t="s">
        <v>2562</v>
      </c>
      <c r="AC180" s="20" t="s">
        <v>2554</v>
      </c>
      <c r="AD180" s="20">
        <v>1</v>
      </c>
      <c r="AE180" s="20">
        <v>439</v>
      </c>
      <c r="AF180" s="20">
        <v>164245</v>
      </c>
      <c r="AG180" s="20" t="s">
        <v>2378</v>
      </c>
      <c r="AH180" s="20" t="s">
        <v>247</v>
      </c>
      <c r="AI180" s="20" t="s">
        <v>4188</v>
      </c>
      <c r="AJ180" s="20"/>
      <c r="AK180" s="20"/>
      <c r="AL180" s="20">
        <f ca="1">COUNTIF((OFFSET('Peer Aggregates Helper'!$A$2, 0, 0, COUNTA('Peer Aggregates Helper'!$A:$A), 1)), _2024_Data[[#This Row],[Reporter Name]])</f>
        <v>0</v>
      </c>
      <c r="AM180" s="20"/>
      <c r="AN180" s="20"/>
      <c r="AO180" s="20"/>
      <c r="AP180" s="20"/>
      <c r="AQ180" s="20"/>
      <c r="AR180" s="20"/>
    </row>
    <row r="181" spans="1:44" x14ac:dyDescent="0.35">
      <c r="A181" s="20" t="s">
        <v>4798</v>
      </c>
      <c r="B181" s="20" t="s">
        <v>280</v>
      </c>
      <c r="C181" s="20" t="s">
        <v>160</v>
      </c>
      <c r="D181" s="20" t="s">
        <v>155</v>
      </c>
      <c r="E181" s="20" t="s">
        <v>4</v>
      </c>
      <c r="F181" s="20" t="s">
        <v>2361</v>
      </c>
      <c r="G181" s="20" t="s">
        <v>7</v>
      </c>
      <c r="H181" s="20" t="s">
        <v>10</v>
      </c>
      <c r="I181" s="20">
        <v>2</v>
      </c>
      <c r="J181" s="20">
        <v>2</v>
      </c>
      <c r="K181" s="20">
        <v>15</v>
      </c>
      <c r="L181" s="20"/>
      <c r="M181" s="20">
        <v>6</v>
      </c>
      <c r="N181" s="20">
        <v>2</v>
      </c>
      <c r="O181" s="20">
        <v>14</v>
      </c>
      <c r="P181" s="20"/>
      <c r="Q181" s="20"/>
      <c r="R181" s="20"/>
      <c r="S181" s="20"/>
      <c r="T181" s="20"/>
      <c r="U181" s="20">
        <v>1076294</v>
      </c>
      <c r="V181" s="20">
        <v>1095574</v>
      </c>
      <c r="W181" s="20">
        <v>366400</v>
      </c>
      <c r="X181" s="20">
        <v>253003</v>
      </c>
      <c r="Y181" s="20"/>
      <c r="Z181" s="20"/>
      <c r="AA181" s="20" t="s">
        <v>2373</v>
      </c>
      <c r="AB181" s="20" t="s">
        <v>2562</v>
      </c>
      <c r="AC181" s="20" t="s">
        <v>2554</v>
      </c>
      <c r="AD181" s="20">
        <v>1</v>
      </c>
      <c r="AE181" s="20">
        <v>439</v>
      </c>
      <c r="AF181" s="20">
        <v>164245</v>
      </c>
      <c r="AG181" s="20" t="s">
        <v>2378</v>
      </c>
      <c r="AH181" s="20" t="s">
        <v>247</v>
      </c>
      <c r="AI181" s="20" t="s">
        <v>4188</v>
      </c>
      <c r="AJ181" s="20"/>
      <c r="AK181" s="20"/>
      <c r="AL181" s="20">
        <f ca="1">COUNTIF((OFFSET('Peer Aggregates Helper'!$A$2, 0, 0, COUNTA('Peer Aggregates Helper'!$A:$A), 1)), _2024_Data[[#This Row],[Reporter Name]])</f>
        <v>0</v>
      </c>
      <c r="AM181" s="20"/>
      <c r="AN181" s="20"/>
      <c r="AO181" s="20"/>
      <c r="AP181" s="20"/>
      <c r="AQ181" s="20"/>
      <c r="AR181" s="20"/>
    </row>
    <row r="182" spans="1:44" x14ac:dyDescent="0.35">
      <c r="A182" s="20" t="s">
        <v>4798</v>
      </c>
      <c r="B182" s="20" t="s">
        <v>280</v>
      </c>
      <c r="C182" s="20" t="s">
        <v>160</v>
      </c>
      <c r="D182" s="20" t="s">
        <v>155</v>
      </c>
      <c r="E182" s="20" t="s">
        <v>4</v>
      </c>
      <c r="F182" s="20" t="s">
        <v>2361</v>
      </c>
      <c r="G182" s="20" t="s">
        <v>2392</v>
      </c>
      <c r="H182" s="20" t="s">
        <v>10</v>
      </c>
      <c r="I182" s="20">
        <v>17</v>
      </c>
      <c r="J182" s="20">
        <v>6</v>
      </c>
      <c r="K182" s="20">
        <v>11</v>
      </c>
      <c r="L182" s="20"/>
      <c r="M182" s="20">
        <v>14</v>
      </c>
      <c r="N182" s="20">
        <v>9</v>
      </c>
      <c r="O182" s="20">
        <v>9</v>
      </c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 t="s">
        <v>2373</v>
      </c>
      <c r="AB182" s="20" t="s">
        <v>2562</v>
      </c>
      <c r="AC182" s="20" t="s">
        <v>2554</v>
      </c>
      <c r="AD182" s="20">
        <v>1</v>
      </c>
      <c r="AE182" s="20">
        <v>439</v>
      </c>
      <c r="AF182" s="20">
        <v>164245</v>
      </c>
      <c r="AG182" s="20" t="s">
        <v>2378</v>
      </c>
      <c r="AH182" s="20" t="s">
        <v>247</v>
      </c>
      <c r="AI182" s="20" t="s">
        <v>4188</v>
      </c>
      <c r="AJ182" s="20"/>
      <c r="AK182" s="20"/>
      <c r="AL182" s="20">
        <f ca="1">COUNTIF((OFFSET('Peer Aggregates Helper'!$A$2, 0, 0, COUNTA('Peer Aggregates Helper'!$A:$A), 1)), _2024_Data[[#This Row],[Reporter Name]])</f>
        <v>0</v>
      </c>
      <c r="AM182" s="20"/>
      <c r="AN182" s="20"/>
      <c r="AO182" s="20"/>
      <c r="AP182" s="20"/>
      <c r="AQ182" s="20"/>
      <c r="AR182" s="20"/>
    </row>
    <row r="183" spans="1:44" x14ac:dyDescent="0.35">
      <c r="A183" s="20" t="s">
        <v>4799</v>
      </c>
      <c r="B183" s="20" t="s">
        <v>1244</v>
      </c>
      <c r="C183" s="20" t="s">
        <v>282</v>
      </c>
      <c r="D183" s="20" t="s">
        <v>283</v>
      </c>
      <c r="E183" s="20" t="s">
        <v>4</v>
      </c>
      <c r="F183" s="20" t="s">
        <v>2367</v>
      </c>
      <c r="G183" s="20" t="s">
        <v>9</v>
      </c>
      <c r="H183" s="20" t="s">
        <v>8</v>
      </c>
      <c r="I183" s="20">
        <v>9</v>
      </c>
      <c r="J183" s="20">
        <v>7</v>
      </c>
      <c r="K183" s="20">
        <v>22</v>
      </c>
      <c r="L183" s="20"/>
      <c r="M183" s="20">
        <v>9</v>
      </c>
      <c r="N183" s="20">
        <v>7</v>
      </c>
      <c r="O183" s="20">
        <v>23</v>
      </c>
      <c r="P183" s="20"/>
      <c r="Q183" s="20"/>
      <c r="R183" s="20"/>
      <c r="S183" s="20"/>
      <c r="T183" s="20"/>
      <c r="U183" s="20">
        <v>478729</v>
      </c>
      <c r="V183" s="20">
        <v>562660</v>
      </c>
      <c r="W183" s="20">
        <v>46375</v>
      </c>
      <c r="X183" s="20">
        <v>53954</v>
      </c>
      <c r="Y183" s="20"/>
      <c r="Z183" s="20"/>
      <c r="AA183" s="20" t="s">
        <v>2443</v>
      </c>
      <c r="AB183" s="20" t="s">
        <v>2583</v>
      </c>
      <c r="AC183" s="20" t="s">
        <v>2552</v>
      </c>
      <c r="AD183" s="20">
        <v>1</v>
      </c>
      <c r="AE183" s="20"/>
      <c r="AF183" s="20"/>
      <c r="AG183" s="20" t="s">
        <v>2378</v>
      </c>
      <c r="AH183" s="20" t="s">
        <v>261</v>
      </c>
      <c r="AI183" s="20"/>
      <c r="AJ183" s="20"/>
      <c r="AK183" s="20"/>
      <c r="AL183" s="20">
        <f ca="1">COUNTIF((OFFSET('Peer Aggregates Helper'!$A$2, 0, 0, COUNTA('Peer Aggregates Helper'!$A:$A), 1)), _2024_Data[[#This Row],[Reporter Name]])</f>
        <v>0</v>
      </c>
      <c r="AM183" s="20"/>
      <c r="AN183" s="20"/>
      <c r="AO183" s="20"/>
      <c r="AP183" s="20"/>
      <c r="AQ183" s="20"/>
      <c r="AR183" s="20"/>
    </row>
    <row r="184" spans="1:44" x14ac:dyDescent="0.35">
      <c r="A184" s="20" t="s">
        <v>4799</v>
      </c>
      <c r="B184" s="20" t="s">
        <v>1244</v>
      </c>
      <c r="C184" s="20" t="s">
        <v>282</v>
      </c>
      <c r="D184" s="20" t="s">
        <v>283</v>
      </c>
      <c r="E184" s="20" t="s">
        <v>4</v>
      </c>
      <c r="F184" s="20" t="s">
        <v>2361</v>
      </c>
      <c r="G184" s="20" t="s">
        <v>9</v>
      </c>
      <c r="H184" s="20" t="s">
        <v>10</v>
      </c>
      <c r="I184" s="20">
        <v>5</v>
      </c>
      <c r="J184" s="20">
        <v>5</v>
      </c>
      <c r="K184" s="20">
        <v>22</v>
      </c>
      <c r="L184" s="20"/>
      <c r="M184" s="20">
        <v>5</v>
      </c>
      <c r="N184" s="20">
        <v>5</v>
      </c>
      <c r="O184" s="20">
        <v>23</v>
      </c>
      <c r="P184" s="20"/>
      <c r="Q184" s="20"/>
      <c r="R184" s="20"/>
      <c r="S184" s="20"/>
      <c r="T184" s="20"/>
      <c r="U184" s="20">
        <v>478729</v>
      </c>
      <c r="V184" s="20">
        <v>562660</v>
      </c>
      <c r="W184" s="20">
        <v>46375</v>
      </c>
      <c r="X184" s="20">
        <v>53954</v>
      </c>
      <c r="Y184" s="20"/>
      <c r="Z184" s="20"/>
      <c r="AA184" s="20" t="s">
        <v>2443</v>
      </c>
      <c r="AB184" s="20" t="s">
        <v>2583</v>
      </c>
      <c r="AC184" s="20" t="s">
        <v>2552</v>
      </c>
      <c r="AD184" s="20">
        <v>1</v>
      </c>
      <c r="AE184" s="20"/>
      <c r="AF184" s="20"/>
      <c r="AG184" s="20" t="s">
        <v>2378</v>
      </c>
      <c r="AH184" s="20" t="s">
        <v>261</v>
      </c>
      <c r="AI184" s="20"/>
      <c r="AJ184" s="20"/>
      <c r="AK184" s="20"/>
      <c r="AL184" s="20">
        <f ca="1">COUNTIF((OFFSET('Peer Aggregates Helper'!$A$2, 0, 0, COUNTA('Peer Aggregates Helper'!$A:$A), 1)), _2024_Data[[#This Row],[Reporter Name]])</f>
        <v>0</v>
      </c>
      <c r="AM184" s="20"/>
      <c r="AN184" s="20"/>
      <c r="AO184" s="20"/>
      <c r="AP184" s="20"/>
      <c r="AQ184" s="20"/>
      <c r="AR184" s="20"/>
    </row>
    <row r="185" spans="1:44" x14ac:dyDescent="0.35">
      <c r="A185" s="20" t="s">
        <v>4799</v>
      </c>
      <c r="B185" s="20" t="s">
        <v>1244</v>
      </c>
      <c r="C185" s="20" t="s">
        <v>282</v>
      </c>
      <c r="D185" s="20" t="s">
        <v>283</v>
      </c>
      <c r="E185" s="20" t="s">
        <v>4</v>
      </c>
      <c r="F185" s="20" t="s">
        <v>2362</v>
      </c>
      <c r="G185" s="20" t="s">
        <v>9</v>
      </c>
      <c r="H185" s="20" t="s">
        <v>11</v>
      </c>
      <c r="I185" s="20">
        <v>5</v>
      </c>
      <c r="J185" s="20">
        <v>5</v>
      </c>
      <c r="K185" s="20">
        <v>22</v>
      </c>
      <c r="L185" s="20"/>
      <c r="M185" s="20">
        <v>5</v>
      </c>
      <c r="N185" s="20">
        <v>5</v>
      </c>
      <c r="O185" s="20">
        <v>23</v>
      </c>
      <c r="P185" s="20"/>
      <c r="Q185" s="20"/>
      <c r="R185" s="20"/>
      <c r="S185" s="20"/>
      <c r="T185" s="20"/>
      <c r="U185" s="20">
        <v>478729</v>
      </c>
      <c r="V185" s="20">
        <v>562660</v>
      </c>
      <c r="W185" s="20">
        <v>46375</v>
      </c>
      <c r="X185" s="20">
        <v>53954</v>
      </c>
      <c r="Y185" s="20"/>
      <c r="Z185" s="20"/>
      <c r="AA185" s="20" t="s">
        <v>2443</v>
      </c>
      <c r="AB185" s="20" t="s">
        <v>2583</v>
      </c>
      <c r="AC185" s="20" t="s">
        <v>2552</v>
      </c>
      <c r="AD185" s="20">
        <v>1</v>
      </c>
      <c r="AE185" s="20"/>
      <c r="AF185" s="20"/>
      <c r="AG185" s="20" t="s">
        <v>2378</v>
      </c>
      <c r="AH185" s="20" t="s">
        <v>261</v>
      </c>
      <c r="AI185" s="20"/>
      <c r="AJ185" s="20"/>
      <c r="AK185" s="20"/>
      <c r="AL185" s="20">
        <f ca="1">COUNTIF((OFFSET('Peer Aggregates Helper'!$A$2, 0, 0, COUNTA('Peer Aggregates Helper'!$A:$A), 1)), _2024_Data[[#This Row],[Reporter Name]])</f>
        <v>0</v>
      </c>
      <c r="AM185" s="20"/>
      <c r="AN185" s="20"/>
      <c r="AO185" s="20"/>
      <c r="AP185" s="20"/>
      <c r="AQ185" s="20"/>
      <c r="AR185" s="20"/>
    </row>
    <row r="186" spans="1:44" x14ac:dyDescent="0.35">
      <c r="A186" s="20" t="s">
        <v>4799</v>
      </c>
      <c r="B186" s="20" t="s">
        <v>1244</v>
      </c>
      <c r="C186" s="20" t="s">
        <v>282</v>
      </c>
      <c r="D186" s="20" t="s">
        <v>283</v>
      </c>
      <c r="E186" s="20" t="s">
        <v>4</v>
      </c>
      <c r="F186" s="20" t="s">
        <v>2363</v>
      </c>
      <c r="G186" s="20" t="s">
        <v>9</v>
      </c>
      <c r="H186" s="20" t="s">
        <v>17</v>
      </c>
      <c r="I186" s="20">
        <v>1</v>
      </c>
      <c r="J186" s="20">
        <v>0</v>
      </c>
      <c r="K186" s="20">
        <v>22</v>
      </c>
      <c r="L186" s="20"/>
      <c r="M186" s="20">
        <v>1</v>
      </c>
      <c r="N186" s="20">
        <v>1</v>
      </c>
      <c r="O186" s="20">
        <v>23</v>
      </c>
      <c r="P186" s="20"/>
      <c r="Q186" s="20"/>
      <c r="R186" s="20"/>
      <c r="S186" s="20"/>
      <c r="T186" s="20"/>
      <c r="U186" s="20">
        <v>478729</v>
      </c>
      <c r="V186" s="20">
        <v>562660</v>
      </c>
      <c r="W186" s="20">
        <v>46375</v>
      </c>
      <c r="X186" s="20">
        <v>53954</v>
      </c>
      <c r="Y186" s="20"/>
      <c r="Z186" s="20"/>
      <c r="AA186" s="20" t="s">
        <v>2443</v>
      </c>
      <c r="AB186" s="20" t="s">
        <v>2583</v>
      </c>
      <c r="AC186" s="20" t="s">
        <v>2552</v>
      </c>
      <c r="AD186" s="20">
        <v>1</v>
      </c>
      <c r="AE186" s="20"/>
      <c r="AF186" s="20"/>
      <c r="AG186" s="20" t="s">
        <v>2378</v>
      </c>
      <c r="AH186" s="20" t="s">
        <v>261</v>
      </c>
      <c r="AI186" s="20"/>
      <c r="AJ186" s="20"/>
      <c r="AK186" s="20"/>
      <c r="AL186" s="20">
        <f ca="1">COUNTIF((OFFSET('Peer Aggregates Helper'!$A$2, 0, 0, COUNTA('Peer Aggregates Helper'!$A:$A), 1)), _2024_Data[[#This Row],[Reporter Name]])</f>
        <v>0</v>
      </c>
      <c r="AM186" s="20"/>
      <c r="AN186" s="20"/>
      <c r="AO186" s="20"/>
      <c r="AP186" s="20"/>
      <c r="AQ186" s="20"/>
      <c r="AR186" s="20"/>
    </row>
    <row r="187" spans="1:44" x14ac:dyDescent="0.35">
      <c r="A187" s="20" t="s">
        <v>4800</v>
      </c>
      <c r="B187" s="20" t="s">
        <v>1245</v>
      </c>
      <c r="C187" s="20" t="s">
        <v>282</v>
      </c>
      <c r="D187" s="20" t="s">
        <v>283</v>
      </c>
      <c r="E187" s="20" t="s">
        <v>4</v>
      </c>
      <c r="F187" s="20" t="s">
        <v>2361</v>
      </c>
      <c r="G187" s="20" t="s">
        <v>2381</v>
      </c>
      <c r="H187" s="20" t="s">
        <v>10</v>
      </c>
      <c r="I187" s="20"/>
      <c r="J187" s="20"/>
      <c r="K187" s="20"/>
      <c r="L187" s="20"/>
      <c r="M187" s="20">
        <v>7</v>
      </c>
      <c r="N187" s="20">
        <v>0</v>
      </c>
      <c r="O187" s="20">
        <v>11</v>
      </c>
      <c r="P187" s="20"/>
      <c r="Q187" s="20"/>
      <c r="R187" s="20"/>
      <c r="S187" s="20"/>
      <c r="T187" s="20"/>
      <c r="U187" s="20">
        <v>532357</v>
      </c>
      <c r="V187" s="20">
        <v>525537</v>
      </c>
      <c r="W187" s="20">
        <v>46668</v>
      </c>
      <c r="X187" s="20">
        <v>54359</v>
      </c>
      <c r="Y187" s="20"/>
      <c r="Z187" s="20"/>
      <c r="AA187" s="20" t="s">
        <v>2443</v>
      </c>
      <c r="AB187" s="20" t="s">
        <v>2584</v>
      </c>
      <c r="AC187" s="20" t="s">
        <v>2564</v>
      </c>
      <c r="AD187" s="20">
        <v>1</v>
      </c>
      <c r="AE187" s="20"/>
      <c r="AF187" s="20"/>
      <c r="AG187" s="20" t="s">
        <v>2378</v>
      </c>
      <c r="AH187" s="20" t="s">
        <v>1243</v>
      </c>
      <c r="AI187" s="20"/>
      <c r="AJ187" s="20"/>
      <c r="AK187" s="20"/>
      <c r="AL187" s="20">
        <f ca="1">COUNTIF((OFFSET('Peer Aggregates Helper'!$A$2, 0, 0, COUNTA('Peer Aggregates Helper'!$A:$A), 1)), _2024_Data[[#This Row],[Reporter Name]])</f>
        <v>0</v>
      </c>
      <c r="AM187" s="20"/>
      <c r="AN187" s="20"/>
      <c r="AO187" s="20"/>
      <c r="AP187" s="20"/>
      <c r="AQ187" s="20"/>
      <c r="AR187" s="20"/>
    </row>
    <row r="188" spans="1:44" x14ac:dyDescent="0.35">
      <c r="A188" s="20" t="s">
        <v>4800</v>
      </c>
      <c r="B188" s="20" t="s">
        <v>1245</v>
      </c>
      <c r="C188" s="20" t="s">
        <v>282</v>
      </c>
      <c r="D188" s="20" t="s">
        <v>283</v>
      </c>
      <c r="E188" s="20" t="s">
        <v>4</v>
      </c>
      <c r="F188" s="20" t="s">
        <v>2361</v>
      </c>
      <c r="G188" s="20" t="s">
        <v>9</v>
      </c>
      <c r="H188" s="20" t="s">
        <v>10</v>
      </c>
      <c r="I188" s="20">
        <v>23</v>
      </c>
      <c r="J188" s="20">
        <v>3</v>
      </c>
      <c r="K188" s="20">
        <v>59</v>
      </c>
      <c r="L188" s="20"/>
      <c r="M188" s="20">
        <v>21</v>
      </c>
      <c r="N188" s="20">
        <v>1</v>
      </c>
      <c r="O188" s="20">
        <v>59</v>
      </c>
      <c r="P188" s="20"/>
      <c r="Q188" s="20"/>
      <c r="R188" s="20"/>
      <c r="S188" s="20"/>
      <c r="T188" s="20"/>
      <c r="U188" s="20">
        <v>1365245</v>
      </c>
      <c r="V188" s="20">
        <v>1142775</v>
      </c>
      <c r="W188" s="20">
        <v>48777</v>
      </c>
      <c r="X188" s="20">
        <v>44633</v>
      </c>
      <c r="Y188" s="20"/>
      <c r="Z188" s="20"/>
      <c r="AA188" s="20" t="s">
        <v>2443</v>
      </c>
      <c r="AB188" s="20" t="s">
        <v>2584</v>
      </c>
      <c r="AC188" s="20" t="s">
        <v>2564</v>
      </c>
      <c r="AD188" s="20">
        <v>1</v>
      </c>
      <c r="AE188" s="20"/>
      <c r="AF188" s="20"/>
      <c r="AG188" s="20" t="s">
        <v>2378</v>
      </c>
      <c r="AH188" s="20" t="s">
        <v>1243</v>
      </c>
      <c r="AI188" s="20"/>
      <c r="AJ188" s="20"/>
      <c r="AK188" s="20"/>
      <c r="AL188" s="20">
        <f ca="1">COUNTIF((OFFSET('Peer Aggregates Helper'!$A$2, 0, 0, COUNTA('Peer Aggregates Helper'!$A:$A), 1)), _2024_Data[[#This Row],[Reporter Name]])</f>
        <v>0</v>
      </c>
      <c r="AM188" s="20"/>
      <c r="AN188" s="20"/>
      <c r="AO188" s="20"/>
      <c r="AP188" s="20"/>
      <c r="AQ188" s="20"/>
      <c r="AR188" s="20"/>
    </row>
    <row r="189" spans="1:44" x14ac:dyDescent="0.35">
      <c r="A189" s="20" t="s">
        <v>4800</v>
      </c>
      <c r="B189" s="20" t="s">
        <v>1245</v>
      </c>
      <c r="C189" s="20" t="s">
        <v>282</v>
      </c>
      <c r="D189" s="20" t="s">
        <v>283</v>
      </c>
      <c r="E189" s="20" t="s">
        <v>4</v>
      </c>
      <c r="F189" s="20" t="s">
        <v>2362</v>
      </c>
      <c r="G189" s="20" t="s">
        <v>9</v>
      </c>
      <c r="H189" s="20" t="s">
        <v>11</v>
      </c>
      <c r="I189" s="20">
        <v>1</v>
      </c>
      <c r="J189" s="20">
        <v>0</v>
      </c>
      <c r="K189" s="20">
        <v>59</v>
      </c>
      <c r="L189" s="20"/>
      <c r="M189" s="20">
        <v>1</v>
      </c>
      <c r="N189" s="20">
        <v>0</v>
      </c>
      <c r="O189" s="20">
        <v>59</v>
      </c>
      <c r="P189" s="20"/>
      <c r="Q189" s="20"/>
      <c r="R189" s="20"/>
      <c r="S189" s="20"/>
      <c r="T189" s="20"/>
      <c r="U189" s="20">
        <v>1365245</v>
      </c>
      <c r="V189" s="20">
        <v>1142775</v>
      </c>
      <c r="W189" s="20">
        <v>48777</v>
      </c>
      <c r="X189" s="20">
        <v>44633</v>
      </c>
      <c r="Y189" s="20"/>
      <c r="Z189" s="20"/>
      <c r="AA189" s="20" t="s">
        <v>2443</v>
      </c>
      <c r="AB189" s="20" t="s">
        <v>2584</v>
      </c>
      <c r="AC189" s="20" t="s">
        <v>2564</v>
      </c>
      <c r="AD189" s="20">
        <v>1</v>
      </c>
      <c r="AE189" s="20"/>
      <c r="AF189" s="20"/>
      <c r="AG189" s="20" t="s">
        <v>2378</v>
      </c>
      <c r="AH189" s="20" t="s">
        <v>1243</v>
      </c>
      <c r="AI189" s="20"/>
      <c r="AJ189" s="20"/>
      <c r="AK189" s="20"/>
      <c r="AL189" s="20">
        <f ca="1">COUNTIF((OFFSET('Peer Aggregates Helper'!$A$2, 0, 0, COUNTA('Peer Aggregates Helper'!$A:$A), 1)), _2024_Data[[#This Row],[Reporter Name]])</f>
        <v>0</v>
      </c>
      <c r="AM189" s="20"/>
      <c r="AN189" s="20"/>
      <c r="AO189" s="20"/>
      <c r="AP189" s="20"/>
      <c r="AQ189" s="20"/>
      <c r="AR189" s="20"/>
    </row>
    <row r="190" spans="1:44" x14ac:dyDescent="0.35">
      <c r="A190" s="20" t="s">
        <v>4800</v>
      </c>
      <c r="B190" s="20" t="s">
        <v>1245</v>
      </c>
      <c r="C190" s="20" t="s">
        <v>282</v>
      </c>
      <c r="D190" s="20" t="s">
        <v>283</v>
      </c>
      <c r="E190" s="20" t="s">
        <v>4</v>
      </c>
      <c r="F190" s="20" t="s">
        <v>2372</v>
      </c>
      <c r="G190" s="20" t="s">
        <v>9</v>
      </c>
      <c r="H190" s="20" t="s">
        <v>16</v>
      </c>
      <c r="I190" s="20"/>
      <c r="J190" s="20"/>
      <c r="K190" s="20"/>
      <c r="L190" s="20"/>
      <c r="M190" s="20">
        <v>2</v>
      </c>
      <c r="N190" s="20">
        <v>0</v>
      </c>
      <c r="O190" s="20">
        <v>59</v>
      </c>
      <c r="P190" s="20"/>
      <c r="Q190" s="20"/>
      <c r="R190" s="20"/>
      <c r="S190" s="20"/>
      <c r="T190" s="20"/>
      <c r="U190" s="20">
        <v>1365245</v>
      </c>
      <c r="V190" s="20">
        <v>1142775</v>
      </c>
      <c r="W190" s="20">
        <v>48777</v>
      </c>
      <c r="X190" s="20">
        <v>44633</v>
      </c>
      <c r="Y190" s="20"/>
      <c r="Z190" s="20"/>
      <c r="AA190" s="20" t="s">
        <v>2443</v>
      </c>
      <c r="AB190" s="20" t="s">
        <v>2584</v>
      </c>
      <c r="AC190" s="20" t="s">
        <v>2564</v>
      </c>
      <c r="AD190" s="20">
        <v>1</v>
      </c>
      <c r="AE190" s="20"/>
      <c r="AF190" s="20"/>
      <c r="AG190" s="20" t="s">
        <v>2378</v>
      </c>
      <c r="AH190" s="20" t="s">
        <v>1243</v>
      </c>
      <c r="AI190" s="20"/>
      <c r="AJ190" s="20"/>
      <c r="AK190" s="20"/>
      <c r="AL190" s="20">
        <f ca="1">COUNTIF((OFFSET('Peer Aggregates Helper'!$A$2, 0, 0, COUNTA('Peer Aggregates Helper'!$A:$A), 1)), _2024_Data[[#This Row],[Reporter Name]])</f>
        <v>0</v>
      </c>
      <c r="AM190" s="20"/>
      <c r="AN190" s="20"/>
      <c r="AO190" s="20"/>
      <c r="AP190" s="20"/>
      <c r="AQ190" s="20"/>
      <c r="AR190" s="20"/>
    </row>
    <row r="191" spans="1:44" x14ac:dyDescent="0.35">
      <c r="A191" s="20" t="s">
        <v>4800</v>
      </c>
      <c r="B191" s="20" t="s">
        <v>1245</v>
      </c>
      <c r="C191" s="20" t="s">
        <v>282</v>
      </c>
      <c r="D191" s="20" t="s">
        <v>283</v>
      </c>
      <c r="E191" s="20" t="s">
        <v>4</v>
      </c>
      <c r="F191" s="20" t="s">
        <v>2363</v>
      </c>
      <c r="G191" s="20" t="s">
        <v>9</v>
      </c>
      <c r="H191" s="20" t="s">
        <v>17</v>
      </c>
      <c r="I191" s="20">
        <v>1</v>
      </c>
      <c r="J191" s="20">
        <v>1</v>
      </c>
      <c r="K191" s="20">
        <v>59</v>
      </c>
      <c r="L191" s="20"/>
      <c r="M191" s="20">
        <v>5</v>
      </c>
      <c r="N191" s="20">
        <v>1</v>
      </c>
      <c r="O191" s="20">
        <v>59</v>
      </c>
      <c r="P191" s="20"/>
      <c r="Q191" s="20"/>
      <c r="R191" s="20"/>
      <c r="S191" s="20"/>
      <c r="T191" s="20"/>
      <c r="U191" s="20">
        <v>1365245</v>
      </c>
      <c r="V191" s="20">
        <v>1142775</v>
      </c>
      <c r="W191" s="20">
        <v>48777</v>
      </c>
      <c r="X191" s="20">
        <v>44633</v>
      </c>
      <c r="Y191" s="20"/>
      <c r="Z191" s="20"/>
      <c r="AA191" s="20" t="s">
        <v>2443</v>
      </c>
      <c r="AB191" s="20" t="s">
        <v>2584</v>
      </c>
      <c r="AC191" s="20" t="s">
        <v>2564</v>
      </c>
      <c r="AD191" s="20">
        <v>1</v>
      </c>
      <c r="AE191" s="20"/>
      <c r="AF191" s="20"/>
      <c r="AG191" s="20" t="s">
        <v>2378</v>
      </c>
      <c r="AH191" s="20" t="s">
        <v>1243</v>
      </c>
      <c r="AI191" s="20"/>
      <c r="AJ191" s="20"/>
      <c r="AK191" s="20"/>
      <c r="AL191" s="20">
        <f ca="1">COUNTIF((OFFSET('Peer Aggregates Helper'!$A$2, 0, 0, COUNTA('Peer Aggregates Helper'!$A:$A), 1)), _2024_Data[[#This Row],[Reporter Name]])</f>
        <v>0</v>
      </c>
      <c r="AM191" s="20"/>
      <c r="AN191" s="20"/>
      <c r="AO191" s="20"/>
      <c r="AP191" s="20"/>
      <c r="AQ191" s="20"/>
      <c r="AR191" s="20"/>
    </row>
    <row r="192" spans="1:44" x14ac:dyDescent="0.35">
      <c r="A192" s="20" t="s">
        <v>4800</v>
      </c>
      <c r="B192" s="20" t="s">
        <v>1245</v>
      </c>
      <c r="C192" s="20" t="s">
        <v>282</v>
      </c>
      <c r="D192" s="20" t="s">
        <v>283</v>
      </c>
      <c r="E192" s="20" t="s">
        <v>4</v>
      </c>
      <c r="F192" s="20" t="s">
        <v>2361</v>
      </c>
      <c r="G192" s="20" t="s">
        <v>7</v>
      </c>
      <c r="H192" s="20" t="s">
        <v>10</v>
      </c>
      <c r="I192" s="20">
        <v>10</v>
      </c>
      <c r="J192" s="20">
        <v>4</v>
      </c>
      <c r="K192" s="20">
        <v>11</v>
      </c>
      <c r="L192" s="20"/>
      <c r="M192" s="20">
        <v>10</v>
      </c>
      <c r="N192" s="20">
        <v>5</v>
      </c>
      <c r="O192" s="20">
        <v>11</v>
      </c>
      <c r="P192" s="20"/>
      <c r="Q192" s="20"/>
      <c r="R192" s="20"/>
      <c r="S192" s="20"/>
      <c r="T192" s="20"/>
      <c r="U192" s="20">
        <v>307654</v>
      </c>
      <c r="V192" s="20">
        <v>316727</v>
      </c>
      <c r="W192" s="20">
        <v>78500</v>
      </c>
      <c r="X192" s="20">
        <v>89999</v>
      </c>
      <c r="Y192" s="20"/>
      <c r="Z192" s="20"/>
      <c r="AA192" s="20" t="s">
        <v>2443</v>
      </c>
      <c r="AB192" s="20" t="s">
        <v>2584</v>
      </c>
      <c r="AC192" s="20" t="s">
        <v>2564</v>
      </c>
      <c r="AD192" s="20">
        <v>1</v>
      </c>
      <c r="AE192" s="20"/>
      <c r="AF192" s="20"/>
      <c r="AG192" s="20" t="s">
        <v>2378</v>
      </c>
      <c r="AH192" s="20" t="s">
        <v>1243</v>
      </c>
      <c r="AI192" s="20"/>
      <c r="AJ192" s="20"/>
      <c r="AK192" s="20"/>
      <c r="AL192" s="20">
        <f ca="1">COUNTIF((OFFSET('Peer Aggregates Helper'!$A$2, 0, 0, COUNTA('Peer Aggregates Helper'!$A:$A), 1)), _2024_Data[[#This Row],[Reporter Name]])</f>
        <v>0</v>
      </c>
      <c r="AM192" s="20"/>
      <c r="AN192" s="20"/>
      <c r="AO192" s="20"/>
      <c r="AP192" s="20"/>
      <c r="AQ192" s="20"/>
      <c r="AR192" s="20"/>
    </row>
    <row r="193" spans="1:44" x14ac:dyDescent="0.35">
      <c r="A193" s="20" t="s">
        <v>4800</v>
      </c>
      <c r="B193" s="20" t="s">
        <v>1245</v>
      </c>
      <c r="C193" s="20" t="s">
        <v>282</v>
      </c>
      <c r="D193" s="20" t="s">
        <v>283</v>
      </c>
      <c r="E193" s="20" t="s">
        <v>4</v>
      </c>
      <c r="F193" s="20" t="s">
        <v>2361</v>
      </c>
      <c r="G193" s="20" t="s">
        <v>2392</v>
      </c>
      <c r="H193" s="20" t="s">
        <v>10</v>
      </c>
      <c r="I193" s="20">
        <v>15</v>
      </c>
      <c r="J193" s="20">
        <v>15</v>
      </c>
      <c r="K193" s="20">
        <v>41</v>
      </c>
      <c r="L193" s="20"/>
      <c r="M193" s="20">
        <v>11</v>
      </c>
      <c r="N193" s="20">
        <v>11</v>
      </c>
      <c r="O193" s="20">
        <v>49.4</v>
      </c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 t="s">
        <v>2443</v>
      </c>
      <c r="AB193" s="20" t="s">
        <v>2584</v>
      </c>
      <c r="AC193" s="20" t="s">
        <v>2564</v>
      </c>
      <c r="AD193" s="20">
        <v>1</v>
      </c>
      <c r="AE193" s="20"/>
      <c r="AF193" s="20"/>
      <c r="AG193" s="20" t="s">
        <v>2378</v>
      </c>
      <c r="AH193" s="20" t="s">
        <v>1243</v>
      </c>
      <c r="AI193" s="20"/>
      <c r="AJ193" s="20"/>
      <c r="AK193" s="20"/>
      <c r="AL193" s="20">
        <f ca="1">COUNTIF((OFFSET('Peer Aggregates Helper'!$A$2, 0, 0, COUNTA('Peer Aggregates Helper'!$A:$A), 1)), _2024_Data[[#This Row],[Reporter Name]])</f>
        <v>0</v>
      </c>
      <c r="AM193" s="20"/>
      <c r="AN193" s="20"/>
      <c r="AO193" s="20"/>
      <c r="AP193" s="20"/>
      <c r="AQ193" s="20"/>
      <c r="AR193" s="20"/>
    </row>
    <row r="194" spans="1:44" x14ac:dyDescent="0.35">
      <c r="A194" s="20" t="s">
        <v>4801</v>
      </c>
      <c r="B194" s="20" t="s">
        <v>1246</v>
      </c>
      <c r="C194" s="20" t="s">
        <v>282</v>
      </c>
      <c r="D194" s="20" t="s">
        <v>283</v>
      </c>
      <c r="E194" s="20" t="s">
        <v>4</v>
      </c>
      <c r="F194" s="20" t="s">
        <v>2367</v>
      </c>
      <c r="G194" s="20" t="s">
        <v>2381</v>
      </c>
      <c r="H194" s="20" t="s">
        <v>8</v>
      </c>
      <c r="I194" s="20">
        <v>7</v>
      </c>
      <c r="J194" s="20">
        <v>1</v>
      </c>
      <c r="K194" s="20">
        <v>5</v>
      </c>
      <c r="L194" s="20"/>
      <c r="M194" s="20">
        <v>5</v>
      </c>
      <c r="N194" s="20">
        <v>2</v>
      </c>
      <c r="O194" s="20">
        <v>4</v>
      </c>
      <c r="P194" s="20"/>
      <c r="Q194" s="20"/>
      <c r="R194" s="20"/>
      <c r="S194" s="20"/>
      <c r="T194" s="20"/>
      <c r="U194" s="20">
        <v>138329</v>
      </c>
      <c r="V194" s="20">
        <v>134708</v>
      </c>
      <c r="W194" s="20">
        <v>16470</v>
      </c>
      <c r="X194" s="20">
        <v>17146</v>
      </c>
      <c r="Y194" s="20"/>
      <c r="Z194" s="20"/>
      <c r="AA194" s="20" t="s">
        <v>2443</v>
      </c>
      <c r="AB194" s="20" t="s">
        <v>2585</v>
      </c>
      <c r="AC194" s="20" t="s">
        <v>2564</v>
      </c>
      <c r="AD194" s="20">
        <v>1</v>
      </c>
      <c r="AE194" s="20"/>
      <c r="AF194" s="20"/>
      <c r="AG194" s="20" t="s">
        <v>2378</v>
      </c>
      <c r="AH194" s="20" t="s">
        <v>1243</v>
      </c>
      <c r="AI194" s="20"/>
      <c r="AJ194" s="20"/>
      <c r="AK194" s="20"/>
      <c r="AL194" s="20">
        <f ca="1">COUNTIF((OFFSET('Peer Aggregates Helper'!$A$2, 0, 0, COUNTA('Peer Aggregates Helper'!$A:$A), 1)), _2024_Data[[#This Row],[Reporter Name]])</f>
        <v>0</v>
      </c>
      <c r="AM194" s="20"/>
      <c r="AN194" s="20"/>
      <c r="AO194" s="20"/>
      <c r="AP194" s="20"/>
      <c r="AQ194" s="20"/>
      <c r="AR194" s="20"/>
    </row>
    <row r="195" spans="1:44" x14ac:dyDescent="0.35">
      <c r="A195" s="20" t="s">
        <v>4801</v>
      </c>
      <c r="B195" s="20" t="s">
        <v>1246</v>
      </c>
      <c r="C195" s="20" t="s">
        <v>282</v>
      </c>
      <c r="D195" s="20" t="s">
        <v>283</v>
      </c>
      <c r="E195" s="20" t="s">
        <v>4</v>
      </c>
      <c r="F195" s="20" t="s">
        <v>2361</v>
      </c>
      <c r="G195" s="20" t="s">
        <v>2381</v>
      </c>
      <c r="H195" s="20" t="s">
        <v>10</v>
      </c>
      <c r="I195" s="20">
        <v>6</v>
      </c>
      <c r="J195" s="20">
        <v>1</v>
      </c>
      <c r="K195" s="20">
        <v>5</v>
      </c>
      <c r="L195" s="20"/>
      <c r="M195" s="20">
        <v>6</v>
      </c>
      <c r="N195" s="20">
        <v>1</v>
      </c>
      <c r="O195" s="20">
        <v>4</v>
      </c>
      <c r="P195" s="20"/>
      <c r="Q195" s="20"/>
      <c r="R195" s="20"/>
      <c r="S195" s="20"/>
      <c r="T195" s="20"/>
      <c r="U195" s="20">
        <v>138329</v>
      </c>
      <c r="V195" s="20">
        <v>134708</v>
      </c>
      <c r="W195" s="20">
        <v>16470</v>
      </c>
      <c r="X195" s="20">
        <v>17146</v>
      </c>
      <c r="Y195" s="20"/>
      <c r="Z195" s="20"/>
      <c r="AA195" s="20" t="s">
        <v>2443</v>
      </c>
      <c r="AB195" s="20" t="s">
        <v>2585</v>
      </c>
      <c r="AC195" s="20" t="s">
        <v>2564</v>
      </c>
      <c r="AD195" s="20">
        <v>1</v>
      </c>
      <c r="AE195" s="20"/>
      <c r="AF195" s="20"/>
      <c r="AG195" s="20" t="s">
        <v>2378</v>
      </c>
      <c r="AH195" s="20" t="s">
        <v>1243</v>
      </c>
      <c r="AI195" s="20"/>
      <c r="AJ195" s="20"/>
      <c r="AK195" s="20"/>
      <c r="AL195" s="20">
        <f ca="1">COUNTIF((OFFSET('Peer Aggregates Helper'!$A$2, 0, 0, COUNTA('Peer Aggregates Helper'!$A:$A), 1)), _2024_Data[[#This Row],[Reporter Name]])</f>
        <v>0</v>
      </c>
      <c r="AM195" s="20"/>
      <c r="AN195" s="20"/>
      <c r="AO195" s="20"/>
      <c r="AP195" s="20"/>
      <c r="AQ195" s="20"/>
      <c r="AR195" s="20"/>
    </row>
    <row r="196" spans="1:44" x14ac:dyDescent="0.35">
      <c r="A196" s="20" t="s">
        <v>4801</v>
      </c>
      <c r="B196" s="20" t="s">
        <v>1246</v>
      </c>
      <c r="C196" s="20" t="s">
        <v>282</v>
      </c>
      <c r="D196" s="20" t="s">
        <v>283</v>
      </c>
      <c r="E196" s="20" t="s">
        <v>4</v>
      </c>
      <c r="F196" s="20" t="s">
        <v>2361</v>
      </c>
      <c r="G196" s="20" t="s">
        <v>9</v>
      </c>
      <c r="H196" s="20" t="s">
        <v>10</v>
      </c>
      <c r="I196" s="20">
        <v>21</v>
      </c>
      <c r="J196" s="20">
        <v>13</v>
      </c>
      <c r="K196" s="20">
        <v>45</v>
      </c>
      <c r="L196" s="20"/>
      <c r="M196" s="20">
        <v>24</v>
      </c>
      <c r="N196" s="20">
        <v>12</v>
      </c>
      <c r="O196" s="20">
        <v>40</v>
      </c>
      <c r="P196" s="20"/>
      <c r="Q196" s="20"/>
      <c r="R196" s="20"/>
      <c r="S196" s="20"/>
      <c r="T196" s="20"/>
      <c r="U196" s="20">
        <v>2479147</v>
      </c>
      <c r="V196" s="20">
        <v>2145009</v>
      </c>
      <c r="W196" s="20">
        <v>105485</v>
      </c>
      <c r="X196" s="20">
        <v>104992</v>
      </c>
      <c r="Y196" s="20"/>
      <c r="Z196" s="20"/>
      <c r="AA196" s="20" t="s">
        <v>2443</v>
      </c>
      <c r="AB196" s="20" t="s">
        <v>2585</v>
      </c>
      <c r="AC196" s="20" t="s">
        <v>2564</v>
      </c>
      <c r="AD196" s="20">
        <v>1</v>
      </c>
      <c r="AE196" s="20"/>
      <c r="AF196" s="20"/>
      <c r="AG196" s="20" t="s">
        <v>2378</v>
      </c>
      <c r="AH196" s="20" t="s">
        <v>1243</v>
      </c>
      <c r="AI196" s="20"/>
      <c r="AJ196" s="20"/>
      <c r="AK196" s="20"/>
      <c r="AL196" s="20">
        <f ca="1">COUNTIF((OFFSET('Peer Aggregates Helper'!$A$2, 0, 0, COUNTA('Peer Aggregates Helper'!$A:$A), 1)), _2024_Data[[#This Row],[Reporter Name]])</f>
        <v>0</v>
      </c>
      <c r="AM196" s="20"/>
      <c r="AN196" s="20"/>
      <c r="AO196" s="20"/>
      <c r="AP196" s="20"/>
      <c r="AQ196" s="20"/>
      <c r="AR196" s="20"/>
    </row>
    <row r="197" spans="1:44" x14ac:dyDescent="0.35">
      <c r="A197" s="20" t="s">
        <v>4801</v>
      </c>
      <c r="B197" s="20" t="s">
        <v>1246</v>
      </c>
      <c r="C197" s="20" t="s">
        <v>282</v>
      </c>
      <c r="D197" s="20" t="s">
        <v>283</v>
      </c>
      <c r="E197" s="20" t="s">
        <v>4</v>
      </c>
      <c r="F197" s="20" t="s">
        <v>2362</v>
      </c>
      <c r="G197" s="20" t="s">
        <v>9</v>
      </c>
      <c r="H197" s="20" t="s">
        <v>11</v>
      </c>
      <c r="I197" s="20">
        <v>5</v>
      </c>
      <c r="J197" s="20">
        <v>4</v>
      </c>
      <c r="K197" s="20">
        <v>45</v>
      </c>
      <c r="L197" s="20"/>
      <c r="M197" s="20">
        <v>4</v>
      </c>
      <c r="N197" s="20">
        <v>2</v>
      </c>
      <c r="O197" s="20">
        <v>40</v>
      </c>
      <c r="P197" s="20"/>
      <c r="Q197" s="20"/>
      <c r="R197" s="20"/>
      <c r="S197" s="20"/>
      <c r="T197" s="20"/>
      <c r="U197" s="20">
        <v>2479147</v>
      </c>
      <c r="V197" s="20">
        <v>2145009</v>
      </c>
      <c r="W197" s="20">
        <v>105485</v>
      </c>
      <c r="X197" s="20">
        <v>104992</v>
      </c>
      <c r="Y197" s="20"/>
      <c r="Z197" s="20"/>
      <c r="AA197" s="20" t="s">
        <v>2443</v>
      </c>
      <c r="AB197" s="20" t="s">
        <v>2585</v>
      </c>
      <c r="AC197" s="20" t="s">
        <v>2564</v>
      </c>
      <c r="AD197" s="20">
        <v>1</v>
      </c>
      <c r="AE197" s="20"/>
      <c r="AF197" s="20"/>
      <c r="AG197" s="20" t="s">
        <v>2378</v>
      </c>
      <c r="AH197" s="20" t="s">
        <v>1243</v>
      </c>
      <c r="AI197" s="20"/>
      <c r="AJ197" s="20"/>
      <c r="AK197" s="20"/>
      <c r="AL197" s="20">
        <f ca="1">COUNTIF((OFFSET('Peer Aggregates Helper'!$A$2, 0, 0, COUNTA('Peer Aggregates Helper'!$A:$A), 1)), _2024_Data[[#This Row],[Reporter Name]])</f>
        <v>0</v>
      </c>
      <c r="AM197" s="20"/>
      <c r="AN197" s="20"/>
      <c r="AO197" s="20"/>
      <c r="AP197" s="20"/>
      <c r="AQ197" s="20"/>
      <c r="AR197" s="20"/>
    </row>
    <row r="198" spans="1:44" x14ac:dyDescent="0.35">
      <c r="A198" s="20" t="s">
        <v>4801</v>
      </c>
      <c r="B198" s="20" t="s">
        <v>1246</v>
      </c>
      <c r="C198" s="20" t="s">
        <v>282</v>
      </c>
      <c r="D198" s="20" t="s">
        <v>283</v>
      </c>
      <c r="E198" s="20" t="s">
        <v>4</v>
      </c>
      <c r="F198" s="20" t="s">
        <v>2372</v>
      </c>
      <c r="G198" s="20" t="s">
        <v>9</v>
      </c>
      <c r="H198" s="20" t="s">
        <v>16</v>
      </c>
      <c r="I198" s="20"/>
      <c r="J198" s="20"/>
      <c r="K198" s="20"/>
      <c r="L198" s="20"/>
      <c r="M198" s="20">
        <v>2</v>
      </c>
      <c r="N198" s="20">
        <v>2</v>
      </c>
      <c r="O198" s="20">
        <v>40</v>
      </c>
      <c r="P198" s="20"/>
      <c r="Q198" s="20"/>
      <c r="R198" s="20"/>
      <c r="S198" s="20"/>
      <c r="T198" s="20"/>
      <c r="U198" s="20">
        <v>2479147</v>
      </c>
      <c r="V198" s="20">
        <v>2145009</v>
      </c>
      <c r="W198" s="20">
        <v>105485</v>
      </c>
      <c r="X198" s="20">
        <v>104992</v>
      </c>
      <c r="Y198" s="20"/>
      <c r="Z198" s="20"/>
      <c r="AA198" s="20" t="s">
        <v>2443</v>
      </c>
      <c r="AB198" s="20" t="s">
        <v>2585</v>
      </c>
      <c r="AC198" s="20" t="s">
        <v>2564</v>
      </c>
      <c r="AD198" s="20">
        <v>1</v>
      </c>
      <c r="AE198" s="20"/>
      <c r="AF198" s="20"/>
      <c r="AG198" s="20" t="s">
        <v>2378</v>
      </c>
      <c r="AH198" s="20" t="s">
        <v>1243</v>
      </c>
      <c r="AI198" s="20"/>
      <c r="AJ198" s="20"/>
      <c r="AK198" s="20"/>
      <c r="AL198" s="20">
        <f ca="1">COUNTIF((OFFSET('Peer Aggregates Helper'!$A$2, 0, 0, COUNTA('Peer Aggregates Helper'!$A:$A), 1)), _2024_Data[[#This Row],[Reporter Name]])</f>
        <v>0</v>
      </c>
      <c r="AM198" s="20"/>
      <c r="AN198" s="20"/>
      <c r="AO198" s="20"/>
      <c r="AP198" s="20"/>
      <c r="AQ198" s="20"/>
      <c r="AR198" s="20"/>
    </row>
    <row r="199" spans="1:44" x14ac:dyDescent="0.35">
      <c r="A199" s="20" t="s">
        <v>4801</v>
      </c>
      <c r="B199" s="20" t="s">
        <v>1246</v>
      </c>
      <c r="C199" s="20" t="s">
        <v>282</v>
      </c>
      <c r="D199" s="20" t="s">
        <v>283</v>
      </c>
      <c r="E199" s="20" t="s">
        <v>4</v>
      </c>
      <c r="F199" s="20" t="s">
        <v>2363</v>
      </c>
      <c r="G199" s="20" t="s">
        <v>9</v>
      </c>
      <c r="H199" s="20" t="s">
        <v>17</v>
      </c>
      <c r="I199" s="20">
        <v>2</v>
      </c>
      <c r="J199" s="20">
        <v>0</v>
      </c>
      <c r="K199" s="20">
        <v>45</v>
      </c>
      <c r="L199" s="20"/>
      <c r="M199" s="20">
        <v>2</v>
      </c>
      <c r="N199" s="20">
        <v>0</v>
      </c>
      <c r="O199" s="20">
        <v>40</v>
      </c>
      <c r="P199" s="20"/>
      <c r="Q199" s="20"/>
      <c r="R199" s="20"/>
      <c r="S199" s="20"/>
      <c r="T199" s="20"/>
      <c r="U199" s="20">
        <v>2479147</v>
      </c>
      <c r="V199" s="20">
        <v>2145009</v>
      </c>
      <c r="W199" s="20">
        <v>105485</v>
      </c>
      <c r="X199" s="20">
        <v>104992</v>
      </c>
      <c r="Y199" s="20"/>
      <c r="Z199" s="20"/>
      <c r="AA199" s="20" t="s">
        <v>2443</v>
      </c>
      <c r="AB199" s="20" t="s">
        <v>2585</v>
      </c>
      <c r="AC199" s="20" t="s">
        <v>2564</v>
      </c>
      <c r="AD199" s="20">
        <v>1</v>
      </c>
      <c r="AE199" s="20"/>
      <c r="AF199" s="20"/>
      <c r="AG199" s="20" t="s">
        <v>2378</v>
      </c>
      <c r="AH199" s="20" t="s">
        <v>1243</v>
      </c>
      <c r="AI199" s="20"/>
      <c r="AJ199" s="20"/>
      <c r="AK199" s="20"/>
      <c r="AL199" s="20">
        <f ca="1">COUNTIF((OFFSET('Peer Aggregates Helper'!$A$2, 0, 0, COUNTA('Peer Aggregates Helper'!$A:$A), 1)), _2024_Data[[#This Row],[Reporter Name]])</f>
        <v>0</v>
      </c>
      <c r="AM199" s="20"/>
      <c r="AN199" s="20"/>
      <c r="AO199" s="20"/>
      <c r="AP199" s="20"/>
      <c r="AQ199" s="20"/>
      <c r="AR199" s="20"/>
    </row>
    <row r="200" spans="1:44" x14ac:dyDescent="0.35">
      <c r="A200" s="20" t="s">
        <v>4801</v>
      </c>
      <c r="B200" s="20" t="s">
        <v>1246</v>
      </c>
      <c r="C200" s="20" t="s">
        <v>282</v>
      </c>
      <c r="D200" s="20" t="s">
        <v>283</v>
      </c>
      <c r="E200" s="20" t="s">
        <v>4</v>
      </c>
      <c r="F200" s="20" t="s">
        <v>2361</v>
      </c>
      <c r="G200" s="20" t="s">
        <v>7</v>
      </c>
      <c r="H200" s="20" t="s">
        <v>10</v>
      </c>
      <c r="I200" s="20">
        <v>17</v>
      </c>
      <c r="J200" s="20">
        <v>16</v>
      </c>
      <c r="K200" s="20">
        <v>34</v>
      </c>
      <c r="L200" s="20"/>
      <c r="M200" s="20">
        <v>20</v>
      </c>
      <c r="N200" s="20">
        <v>16</v>
      </c>
      <c r="O200" s="20">
        <v>36</v>
      </c>
      <c r="P200" s="20"/>
      <c r="Q200" s="20"/>
      <c r="R200" s="20"/>
      <c r="S200" s="20"/>
      <c r="T200" s="20"/>
      <c r="U200" s="20">
        <v>661855</v>
      </c>
      <c r="V200" s="20">
        <v>664759</v>
      </c>
      <c r="W200" s="20">
        <v>378773</v>
      </c>
      <c r="X200" s="20">
        <v>373033</v>
      </c>
      <c r="Y200" s="20"/>
      <c r="Z200" s="20"/>
      <c r="AA200" s="20" t="s">
        <v>2443</v>
      </c>
      <c r="AB200" s="20" t="s">
        <v>2585</v>
      </c>
      <c r="AC200" s="20" t="s">
        <v>2564</v>
      </c>
      <c r="AD200" s="20">
        <v>1</v>
      </c>
      <c r="AE200" s="20"/>
      <c r="AF200" s="20"/>
      <c r="AG200" s="20" t="s">
        <v>2378</v>
      </c>
      <c r="AH200" s="20" t="s">
        <v>1243</v>
      </c>
      <c r="AI200" s="20"/>
      <c r="AJ200" s="20"/>
      <c r="AK200" s="20"/>
      <c r="AL200" s="20">
        <f ca="1">COUNTIF((OFFSET('Peer Aggregates Helper'!$A$2, 0, 0, COUNTA('Peer Aggregates Helper'!$A:$A), 1)), _2024_Data[[#This Row],[Reporter Name]])</f>
        <v>0</v>
      </c>
      <c r="AM200" s="20"/>
      <c r="AN200" s="20"/>
      <c r="AO200" s="20"/>
      <c r="AP200" s="20"/>
      <c r="AQ200" s="20"/>
      <c r="AR200" s="20"/>
    </row>
    <row r="201" spans="1:44" x14ac:dyDescent="0.35">
      <c r="A201" s="20" t="s">
        <v>4801</v>
      </c>
      <c r="B201" s="20" t="s">
        <v>1246</v>
      </c>
      <c r="C201" s="20" t="s">
        <v>282</v>
      </c>
      <c r="D201" s="20" t="s">
        <v>283</v>
      </c>
      <c r="E201" s="20" t="s">
        <v>4</v>
      </c>
      <c r="F201" s="20" t="s">
        <v>2367</v>
      </c>
      <c r="G201" s="20" t="s">
        <v>2392</v>
      </c>
      <c r="H201" s="20" t="s">
        <v>8</v>
      </c>
      <c r="I201" s="20">
        <v>1</v>
      </c>
      <c r="J201" s="20">
        <v>0</v>
      </c>
      <c r="K201" s="20">
        <v>5</v>
      </c>
      <c r="L201" s="20"/>
      <c r="M201" s="20">
        <v>1</v>
      </c>
      <c r="N201" s="20">
        <v>0</v>
      </c>
      <c r="O201" s="20">
        <v>4</v>
      </c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 t="s">
        <v>2443</v>
      </c>
      <c r="AB201" s="20" t="s">
        <v>2585</v>
      </c>
      <c r="AC201" s="20" t="s">
        <v>2564</v>
      </c>
      <c r="AD201" s="20">
        <v>1</v>
      </c>
      <c r="AE201" s="20"/>
      <c r="AF201" s="20"/>
      <c r="AG201" s="20" t="s">
        <v>2378</v>
      </c>
      <c r="AH201" s="20" t="s">
        <v>1243</v>
      </c>
      <c r="AI201" s="20"/>
      <c r="AJ201" s="20"/>
      <c r="AK201" s="20"/>
      <c r="AL201" s="20">
        <f ca="1">COUNTIF((OFFSET('Peer Aggregates Helper'!$A$2, 0, 0, COUNTA('Peer Aggregates Helper'!$A:$A), 1)), _2024_Data[[#This Row],[Reporter Name]])</f>
        <v>0</v>
      </c>
      <c r="AM201" s="20"/>
      <c r="AN201" s="20"/>
      <c r="AO201" s="20"/>
      <c r="AP201" s="20"/>
      <c r="AQ201" s="20"/>
      <c r="AR201" s="20"/>
    </row>
    <row r="202" spans="1:44" x14ac:dyDescent="0.35">
      <c r="A202" s="20" t="s">
        <v>4801</v>
      </c>
      <c r="B202" s="20" t="s">
        <v>1246</v>
      </c>
      <c r="C202" s="20" t="s">
        <v>282</v>
      </c>
      <c r="D202" s="20" t="s">
        <v>283</v>
      </c>
      <c r="E202" s="20" t="s">
        <v>4</v>
      </c>
      <c r="F202" s="20" t="s">
        <v>2361</v>
      </c>
      <c r="G202" s="20" t="s">
        <v>2392</v>
      </c>
      <c r="H202" s="20" t="s">
        <v>10</v>
      </c>
      <c r="I202" s="20">
        <v>3</v>
      </c>
      <c r="J202" s="20">
        <v>0</v>
      </c>
      <c r="K202" s="20">
        <v>45</v>
      </c>
      <c r="L202" s="20"/>
      <c r="M202" s="20">
        <v>3</v>
      </c>
      <c r="N202" s="20">
        <v>0</v>
      </c>
      <c r="O202" s="20">
        <v>40</v>
      </c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 t="s">
        <v>2443</v>
      </c>
      <c r="AB202" s="20" t="s">
        <v>2585</v>
      </c>
      <c r="AC202" s="20" t="s">
        <v>2564</v>
      </c>
      <c r="AD202" s="20">
        <v>1</v>
      </c>
      <c r="AE202" s="20"/>
      <c r="AF202" s="20"/>
      <c r="AG202" s="20" t="s">
        <v>2378</v>
      </c>
      <c r="AH202" s="20" t="s">
        <v>1243</v>
      </c>
      <c r="AI202" s="20"/>
      <c r="AJ202" s="20"/>
      <c r="AK202" s="20"/>
      <c r="AL202" s="20">
        <f ca="1">COUNTIF((OFFSET('Peer Aggregates Helper'!$A$2, 0, 0, COUNTA('Peer Aggregates Helper'!$A:$A), 1)), _2024_Data[[#This Row],[Reporter Name]])</f>
        <v>0</v>
      </c>
      <c r="AM202" s="20"/>
      <c r="AN202" s="20"/>
      <c r="AO202" s="20"/>
      <c r="AP202" s="20"/>
      <c r="AQ202" s="20"/>
      <c r="AR202" s="20"/>
    </row>
    <row r="203" spans="1:44" x14ac:dyDescent="0.35">
      <c r="A203" s="20" t="s">
        <v>4802</v>
      </c>
      <c r="B203" s="20" t="s">
        <v>1247</v>
      </c>
      <c r="C203" s="20" t="s">
        <v>282</v>
      </c>
      <c r="D203" s="20" t="s">
        <v>283</v>
      </c>
      <c r="E203" s="20" t="s">
        <v>4</v>
      </c>
      <c r="F203" s="20" t="s">
        <v>2361</v>
      </c>
      <c r="G203" s="20" t="s">
        <v>9</v>
      </c>
      <c r="H203" s="20" t="s">
        <v>10</v>
      </c>
      <c r="I203" s="20">
        <v>5</v>
      </c>
      <c r="J203" s="20">
        <v>1</v>
      </c>
      <c r="K203" s="20">
        <v>5</v>
      </c>
      <c r="L203" s="20"/>
      <c r="M203" s="20">
        <v>3</v>
      </c>
      <c r="N203" s="20">
        <v>2</v>
      </c>
      <c r="O203" s="20">
        <v>5</v>
      </c>
      <c r="P203" s="20"/>
      <c r="Q203" s="20"/>
      <c r="R203" s="20"/>
      <c r="S203" s="20"/>
      <c r="T203" s="20"/>
      <c r="U203" s="20">
        <v>74089</v>
      </c>
      <c r="V203" s="20">
        <v>73088</v>
      </c>
      <c r="W203" s="20">
        <v>10266</v>
      </c>
      <c r="X203" s="20">
        <v>10157</v>
      </c>
      <c r="Y203" s="20">
        <v>60</v>
      </c>
      <c r="Z203" s="20">
        <v>100</v>
      </c>
      <c r="AA203" s="20" t="s">
        <v>2373</v>
      </c>
      <c r="AB203" s="20" t="s">
        <v>2586</v>
      </c>
      <c r="AC203" s="20" t="s">
        <v>2541</v>
      </c>
      <c r="AD203" s="20">
        <v>1</v>
      </c>
      <c r="AE203" s="20"/>
      <c r="AF203" s="20"/>
      <c r="AG203" s="20" t="s">
        <v>2378</v>
      </c>
      <c r="AH203" s="20" t="s">
        <v>156</v>
      </c>
      <c r="AI203" s="20"/>
      <c r="AJ203" s="20"/>
      <c r="AK203" s="20"/>
      <c r="AL203" s="20">
        <f ca="1">COUNTIF((OFFSET('Peer Aggregates Helper'!$A$2, 0, 0, COUNTA('Peer Aggregates Helper'!$A:$A), 1)), _2024_Data[[#This Row],[Reporter Name]])</f>
        <v>0</v>
      </c>
      <c r="AM203" s="20"/>
      <c r="AN203" s="20"/>
      <c r="AO203" s="20"/>
      <c r="AP203" s="20"/>
      <c r="AQ203" s="20"/>
      <c r="AR203" s="20"/>
    </row>
    <row r="204" spans="1:44" x14ac:dyDescent="0.35">
      <c r="A204" s="20" t="s">
        <v>4802</v>
      </c>
      <c r="B204" s="20" t="s">
        <v>1247</v>
      </c>
      <c r="C204" s="20" t="s">
        <v>282</v>
      </c>
      <c r="D204" s="20" t="s">
        <v>283</v>
      </c>
      <c r="E204" s="20" t="s">
        <v>4</v>
      </c>
      <c r="F204" s="20" t="s">
        <v>2362</v>
      </c>
      <c r="G204" s="20" t="s">
        <v>9</v>
      </c>
      <c r="H204" s="20" t="s">
        <v>11</v>
      </c>
      <c r="I204" s="20">
        <v>1</v>
      </c>
      <c r="J204" s="20">
        <v>1</v>
      </c>
      <c r="K204" s="20">
        <v>5</v>
      </c>
      <c r="L204" s="20"/>
      <c r="M204" s="20">
        <v>1</v>
      </c>
      <c r="N204" s="20">
        <v>1</v>
      </c>
      <c r="O204" s="20">
        <v>5</v>
      </c>
      <c r="P204" s="20"/>
      <c r="Q204" s="20"/>
      <c r="R204" s="20"/>
      <c r="S204" s="20"/>
      <c r="T204" s="20"/>
      <c r="U204" s="20">
        <v>74089</v>
      </c>
      <c r="V204" s="20">
        <v>73088</v>
      </c>
      <c r="W204" s="20">
        <v>10266</v>
      </c>
      <c r="X204" s="20">
        <v>10157</v>
      </c>
      <c r="Y204" s="20">
        <v>100</v>
      </c>
      <c r="Z204" s="20">
        <v>0</v>
      </c>
      <c r="AA204" s="20" t="s">
        <v>2373</v>
      </c>
      <c r="AB204" s="20" t="s">
        <v>2586</v>
      </c>
      <c r="AC204" s="20" t="s">
        <v>2541</v>
      </c>
      <c r="AD204" s="20">
        <v>1</v>
      </c>
      <c r="AE204" s="20"/>
      <c r="AF204" s="20"/>
      <c r="AG204" s="20" t="s">
        <v>2378</v>
      </c>
      <c r="AH204" s="20" t="s">
        <v>156</v>
      </c>
      <c r="AI204" s="20"/>
      <c r="AJ204" s="20"/>
      <c r="AK204" s="20"/>
      <c r="AL204" s="20">
        <f ca="1">COUNTIF((OFFSET('Peer Aggregates Helper'!$A$2, 0, 0, COUNTA('Peer Aggregates Helper'!$A:$A), 1)), _2024_Data[[#This Row],[Reporter Name]])</f>
        <v>0</v>
      </c>
      <c r="AM204" s="20"/>
      <c r="AN204" s="20"/>
      <c r="AO204" s="20"/>
      <c r="AP204" s="20"/>
      <c r="AQ204" s="20"/>
      <c r="AR204" s="20"/>
    </row>
    <row r="205" spans="1:44" x14ac:dyDescent="0.35">
      <c r="A205" s="20" t="s">
        <v>4802</v>
      </c>
      <c r="B205" s="20" t="s">
        <v>1247</v>
      </c>
      <c r="C205" s="20" t="s">
        <v>282</v>
      </c>
      <c r="D205" s="20" t="s">
        <v>283</v>
      </c>
      <c r="E205" s="20" t="s">
        <v>4</v>
      </c>
      <c r="F205" s="20" t="s">
        <v>2363</v>
      </c>
      <c r="G205" s="20" t="s">
        <v>9</v>
      </c>
      <c r="H205" s="20" t="s">
        <v>17</v>
      </c>
      <c r="I205" s="20">
        <v>2</v>
      </c>
      <c r="J205" s="20">
        <v>2</v>
      </c>
      <c r="K205" s="20">
        <v>5</v>
      </c>
      <c r="L205" s="20"/>
      <c r="M205" s="20">
        <v>1</v>
      </c>
      <c r="N205" s="20">
        <v>1</v>
      </c>
      <c r="O205" s="20">
        <v>5</v>
      </c>
      <c r="P205" s="20"/>
      <c r="Q205" s="20"/>
      <c r="R205" s="20"/>
      <c r="S205" s="20"/>
      <c r="T205" s="20"/>
      <c r="U205" s="20">
        <v>74089</v>
      </c>
      <c r="V205" s="20">
        <v>73088</v>
      </c>
      <c r="W205" s="20">
        <v>10266</v>
      </c>
      <c r="X205" s="20">
        <v>10157</v>
      </c>
      <c r="Y205" s="20">
        <v>67</v>
      </c>
      <c r="Z205" s="20">
        <v>100</v>
      </c>
      <c r="AA205" s="20" t="s">
        <v>2373</v>
      </c>
      <c r="AB205" s="20" t="s">
        <v>2586</v>
      </c>
      <c r="AC205" s="20" t="s">
        <v>2541</v>
      </c>
      <c r="AD205" s="20">
        <v>1</v>
      </c>
      <c r="AE205" s="20"/>
      <c r="AF205" s="20"/>
      <c r="AG205" s="20" t="s">
        <v>2378</v>
      </c>
      <c r="AH205" s="20" t="s">
        <v>156</v>
      </c>
      <c r="AI205" s="20"/>
      <c r="AJ205" s="20"/>
      <c r="AK205" s="20"/>
      <c r="AL205" s="20">
        <f ca="1">COUNTIF((OFFSET('Peer Aggregates Helper'!$A$2, 0, 0, COUNTA('Peer Aggregates Helper'!$A:$A), 1)), _2024_Data[[#This Row],[Reporter Name]])</f>
        <v>0</v>
      </c>
      <c r="AM205" s="20"/>
      <c r="AN205" s="20"/>
      <c r="AO205" s="20"/>
      <c r="AP205" s="20"/>
      <c r="AQ205" s="20"/>
      <c r="AR205" s="20"/>
    </row>
    <row r="206" spans="1:44" x14ac:dyDescent="0.35">
      <c r="A206" s="20" t="s">
        <v>4802</v>
      </c>
      <c r="B206" s="20" t="s">
        <v>1247</v>
      </c>
      <c r="C206" s="20" t="s">
        <v>282</v>
      </c>
      <c r="D206" s="20" t="s">
        <v>283</v>
      </c>
      <c r="E206" s="20" t="s">
        <v>4</v>
      </c>
      <c r="F206" s="20" t="s">
        <v>2367</v>
      </c>
      <c r="G206" s="20" t="s">
        <v>7</v>
      </c>
      <c r="H206" s="20" t="s">
        <v>8</v>
      </c>
      <c r="I206" s="20">
        <v>36</v>
      </c>
      <c r="J206" s="20">
        <v>4</v>
      </c>
      <c r="K206" s="20">
        <v>26</v>
      </c>
      <c r="L206" s="20"/>
      <c r="M206" s="20">
        <v>46</v>
      </c>
      <c r="N206" s="20">
        <v>3</v>
      </c>
      <c r="O206" s="20">
        <v>28</v>
      </c>
      <c r="P206" s="20"/>
      <c r="Q206" s="20"/>
      <c r="R206" s="20"/>
      <c r="S206" s="20"/>
      <c r="T206" s="20"/>
      <c r="U206" s="20">
        <v>997479</v>
      </c>
      <c r="V206" s="20">
        <v>1094578</v>
      </c>
      <c r="W206" s="20">
        <v>899699</v>
      </c>
      <c r="X206" s="20">
        <v>1038650</v>
      </c>
      <c r="Y206" s="20">
        <v>13</v>
      </c>
      <c r="Z206" s="20">
        <v>17</v>
      </c>
      <c r="AA206" s="20" t="s">
        <v>2373</v>
      </c>
      <c r="AB206" s="20" t="s">
        <v>2586</v>
      </c>
      <c r="AC206" s="20" t="s">
        <v>2541</v>
      </c>
      <c r="AD206" s="20">
        <v>1</v>
      </c>
      <c r="AE206" s="20"/>
      <c r="AF206" s="20"/>
      <c r="AG206" s="20" t="s">
        <v>2378</v>
      </c>
      <c r="AH206" s="20" t="s">
        <v>156</v>
      </c>
      <c r="AI206" s="20"/>
      <c r="AJ206" s="20"/>
      <c r="AK206" s="20"/>
      <c r="AL206" s="20">
        <f ca="1">COUNTIF((OFFSET('Peer Aggregates Helper'!$A$2, 0, 0, COUNTA('Peer Aggregates Helper'!$A:$A), 1)), _2024_Data[[#This Row],[Reporter Name]])</f>
        <v>0</v>
      </c>
      <c r="AM206" s="20"/>
      <c r="AN206" s="20"/>
      <c r="AO206" s="20"/>
      <c r="AP206" s="20"/>
      <c r="AQ206" s="20"/>
      <c r="AR206" s="20"/>
    </row>
    <row r="207" spans="1:44" x14ac:dyDescent="0.35">
      <c r="A207" s="20" t="s">
        <v>4802</v>
      </c>
      <c r="B207" s="20" t="s">
        <v>1247</v>
      </c>
      <c r="C207" s="20" t="s">
        <v>282</v>
      </c>
      <c r="D207" s="20" t="s">
        <v>283</v>
      </c>
      <c r="E207" s="20" t="s">
        <v>4</v>
      </c>
      <c r="F207" s="20" t="s">
        <v>2361</v>
      </c>
      <c r="G207" s="20" t="s">
        <v>7</v>
      </c>
      <c r="H207" s="20" t="s">
        <v>10</v>
      </c>
      <c r="I207" s="20"/>
      <c r="J207" s="20"/>
      <c r="K207" s="20"/>
      <c r="L207" s="20"/>
      <c r="M207" s="20">
        <v>4</v>
      </c>
      <c r="N207" s="20">
        <v>4</v>
      </c>
      <c r="O207" s="20">
        <v>28</v>
      </c>
      <c r="P207" s="20"/>
      <c r="Q207" s="20"/>
      <c r="R207" s="20"/>
      <c r="S207" s="20"/>
      <c r="T207" s="20"/>
      <c r="U207" s="20">
        <v>997479</v>
      </c>
      <c r="V207" s="20">
        <v>1094578</v>
      </c>
      <c r="W207" s="20">
        <v>899699</v>
      </c>
      <c r="X207" s="20">
        <v>1038650</v>
      </c>
      <c r="Y207" s="20">
        <v>60</v>
      </c>
      <c r="Z207" s="20">
        <v>100</v>
      </c>
      <c r="AA207" s="20" t="s">
        <v>2373</v>
      </c>
      <c r="AB207" s="20" t="s">
        <v>2586</v>
      </c>
      <c r="AC207" s="20" t="s">
        <v>2541</v>
      </c>
      <c r="AD207" s="20">
        <v>1</v>
      </c>
      <c r="AE207" s="20"/>
      <c r="AF207" s="20"/>
      <c r="AG207" s="20" t="s">
        <v>2378</v>
      </c>
      <c r="AH207" s="20" t="s">
        <v>156</v>
      </c>
      <c r="AI207" s="20"/>
      <c r="AJ207" s="20"/>
      <c r="AK207" s="20"/>
      <c r="AL207" s="20">
        <f ca="1">COUNTIF((OFFSET('Peer Aggregates Helper'!$A$2, 0, 0, COUNTA('Peer Aggregates Helper'!$A:$A), 1)), _2024_Data[[#This Row],[Reporter Name]])</f>
        <v>0</v>
      </c>
      <c r="AM207" s="20"/>
      <c r="AN207" s="20"/>
      <c r="AO207" s="20"/>
      <c r="AP207" s="20"/>
      <c r="AQ207" s="20"/>
      <c r="AR207" s="20"/>
    </row>
    <row r="208" spans="1:44" x14ac:dyDescent="0.35">
      <c r="A208" s="20" t="s">
        <v>4802</v>
      </c>
      <c r="B208" s="20" t="s">
        <v>1247</v>
      </c>
      <c r="C208" s="20" t="s">
        <v>282</v>
      </c>
      <c r="D208" s="20" t="s">
        <v>283</v>
      </c>
      <c r="E208" s="20" t="s">
        <v>4</v>
      </c>
      <c r="F208" s="20" t="s">
        <v>2363</v>
      </c>
      <c r="G208" s="20" t="s">
        <v>7</v>
      </c>
      <c r="H208" s="20" t="s">
        <v>17</v>
      </c>
      <c r="I208" s="20">
        <v>1</v>
      </c>
      <c r="J208" s="20">
        <v>0</v>
      </c>
      <c r="K208" s="20">
        <v>26</v>
      </c>
      <c r="L208" s="20"/>
      <c r="M208" s="20">
        <v>1</v>
      </c>
      <c r="N208" s="20">
        <v>0</v>
      </c>
      <c r="O208" s="20">
        <v>28</v>
      </c>
      <c r="P208" s="20"/>
      <c r="Q208" s="20"/>
      <c r="R208" s="20"/>
      <c r="S208" s="20"/>
      <c r="T208" s="20"/>
      <c r="U208" s="20">
        <v>997479</v>
      </c>
      <c r="V208" s="20">
        <v>1094578</v>
      </c>
      <c r="W208" s="20">
        <v>899699</v>
      </c>
      <c r="X208" s="20">
        <v>1038650</v>
      </c>
      <c r="Y208" s="20">
        <v>67</v>
      </c>
      <c r="Z208" s="20">
        <v>100</v>
      </c>
      <c r="AA208" s="20" t="s">
        <v>2373</v>
      </c>
      <c r="AB208" s="20" t="s">
        <v>2586</v>
      </c>
      <c r="AC208" s="20" t="s">
        <v>2541</v>
      </c>
      <c r="AD208" s="20">
        <v>1</v>
      </c>
      <c r="AE208" s="20"/>
      <c r="AF208" s="20"/>
      <c r="AG208" s="20" t="s">
        <v>2378</v>
      </c>
      <c r="AH208" s="20" t="s">
        <v>156</v>
      </c>
      <c r="AI208" s="20"/>
      <c r="AJ208" s="20"/>
      <c r="AK208" s="20"/>
      <c r="AL208" s="20">
        <f ca="1">COUNTIF((OFFSET('Peer Aggregates Helper'!$A$2, 0, 0, COUNTA('Peer Aggregates Helper'!$A:$A), 1)), _2024_Data[[#This Row],[Reporter Name]])</f>
        <v>0</v>
      </c>
      <c r="AM208" s="20"/>
      <c r="AN208" s="20"/>
      <c r="AO208" s="20"/>
      <c r="AP208" s="20"/>
      <c r="AQ208" s="20"/>
      <c r="AR208" s="20"/>
    </row>
    <row r="209" spans="1:44" x14ac:dyDescent="0.35">
      <c r="A209" s="20" t="s">
        <v>4803</v>
      </c>
      <c r="B209" s="20" t="s">
        <v>1248</v>
      </c>
      <c r="C209" s="20" t="s">
        <v>282</v>
      </c>
      <c r="D209" s="20" t="s">
        <v>283</v>
      </c>
      <c r="E209" s="20" t="s">
        <v>4</v>
      </c>
      <c r="F209" s="20" t="s">
        <v>2367</v>
      </c>
      <c r="G209" s="20" t="s">
        <v>2381</v>
      </c>
      <c r="H209" s="20" t="s">
        <v>8</v>
      </c>
      <c r="I209" s="20">
        <v>1</v>
      </c>
      <c r="J209" s="20">
        <v>0</v>
      </c>
      <c r="K209" s="20">
        <v>6</v>
      </c>
      <c r="L209" s="20"/>
      <c r="M209" s="20"/>
      <c r="N209" s="20"/>
      <c r="O209" s="20"/>
      <c r="P209" s="20"/>
      <c r="Q209" s="20"/>
      <c r="R209" s="20"/>
      <c r="S209" s="20"/>
      <c r="T209" s="20"/>
      <c r="U209" s="20">
        <v>200759</v>
      </c>
      <c r="V209" s="20">
        <v>0</v>
      </c>
      <c r="W209" s="20">
        <v>18138</v>
      </c>
      <c r="X209" s="20">
        <v>0</v>
      </c>
      <c r="Y209" s="20"/>
      <c r="Z209" s="20"/>
      <c r="AA209" s="20" t="s">
        <v>2443</v>
      </c>
      <c r="AB209" s="20" t="s">
        <v>7786</v>
      </c>
      <c r="AC209" s="20" t="s">
        <v>2564</v>
      </c>
      <c r="AD209" s="20">
        <v>1</v>
      </c>
      <c r="AE209" s="20"/>
      <c r="AF209" s="20"/>
      <c r="AG209" s="20" t="s">
        <v>2378</v>
      </c>
      <c r="AH209" s="20" t="s">
        <v>1243</v>
      </c>
      <c r="AI209" s="20"/>
      <c r="AJ209" s="20"/>
      <c r="AK209" s="20"/>
      <c r="AL209" s="20">
        <f ca="1">COUNTIF((OFFSET('Peer Aggregates Helper'!$A$2, 0, 0, COUNTA('Peer Aggregates Helper'!$A:$A), 1)), _2024_Data[[#This Row],[Reporter Name]])</f>
        <v>0</v>
      </c>
      <c r="AM209" s="20"/>
      <c r="AN209" s="20"/>
      <c r="AO209" s="20"/>
      <c r="AP209" s="20"/>
      <c r="AQ209" s="20"/>
      <c r="AR209" s="20"/>
    </row>
    <row r="210" spans="1:44" x14ac:dyDescent="0.35">
      <c r="A210" s="20" t="s">
        <v>4803</v>
      </c>
      <c r="B210" s="20" t="s">
        <v>1248</v>
      </c>
      <c r="C210" s="20" t="s">
        <v>282</v>
      </c>
      <c r="D210" s="20" t="s">
        <v>283</v>
      </c>
      <c r="E210" s="20" t="s">
        <v>4</v>
      </c>
      <c r="F210" s="20" t="s">
        <v>2361</v>
      </c>
      <c r="G210" s="20" t="s">
        <v>2381</v>
      </c>
      <c r="H210" s="20" t="s">
        <v>10</v>
      </c>
      <c r="I210" s="20">
        <v>2</v>
      </c>
      <c r="J210" s="20">
        <v>0</v>
      </c>
      <c r="K210" s="20">
        <v>6</v>
      </c>
      <c r="L210" s="20"/>
      <c r="M210" s="20"/>
      <c r="N210" s="20"/>
      <c r="O210" s="20"/>
      <c r="P210" s="20"/>
      <c r="Q210" s="20"/>
      <c r="R210" s="20"/>
      <c r="S210" s="20"/>
      <c r="T210" s="20"/>
      <c r="U210" s="20">
        <v>200759</v>
      </c>
      <c r="V210" s="20">
        <v>0</v>
      </c>
      <c r="W210" s="20">
        <v>18138</v>
      </c>
      <c r="X210" s="20">
        <v>0</v>
      </c>
      <c r="Y210" s="20"/>
      <c r="Z210" s="20"/>
      <c r="AA210" s="20" t="s">
        <v>2443</v>
      </c>
      <c r="AB210" s="20" t="s">
        <v>7786</v>
      </c>
      <c r="AC210" s="20" t="s">
        <v>2564</v>
      </c>
      <c r="AD210" s="20">
        <v>1</v>
      </c>
      <c r="AE210" s="20"/>
      <c r="AF210" s="20"/>
      <c r="AG210" s="20" t="s">
        <v>2378</v>
      </c>
      <c r="AH210" s="20" t="s">
        <v>1243</v>
      </c>
      <c r="AI210" s="20"/>
      <c r="AJ210" s="20"/>
      <c r="AK210" s="20"/>
      <c r="AL210" s="20">
        <f ca="1">COUNTIF((OFFSET('Peer Aggregates Helper'!$A$2, 0, 0, COUNTA('Peer Aggregates Helper'!$A:$A), 1)), _2024_Data[[#This Row],[Reporter Name]])</f>
        <v>0</v>
      </c>
      <c r="AM210" s="20"/>
      <c r="AN210" s="20"/>
      <c r="AO210" s="20"/>
      <c r="AP210" s="20"/>
      <c r="AQ210" s="20"/>
      <c r="AR210" s="20"/>
    </row>
    <row r="211" spans="1:44" x14ac:dyDescent="0.35">
      <c r="A211" s="20" t="s">
        <v>4803</v>
      </c>
      <c r="B211" s="20" t="s">
        <v>1248</v>
      </c>
      <c r="C211" s="20" t="s">
        <v>282</v>
      </c>
      <c r="D211" s="20" t="s">
        <v>283</v>
      </c>
      <c r="E211" s="20" t="s">
        <v>4</v>
      </c>
      <c r="F211" s="20" t="s">
        <v>2361</v>
      </c>
      <c r="G211" s="20" t="s">
        <v>9</v>
      </c>
      <c r="H211" s="20" t="s">
        <v>10</v>
      </c>
      <c r="I211" s="20">
        <v>8</v>
      </c>
      <c r="J211" s="20">
        <v>5</v>
      </c>
      <c r="K211" s="20">
        <v>57</v>
      </c>
      <c r="L211" s="20"/>
      <c r="M211" s="20">
        <v>20</v>
      </c>
      <c r="N211" s="20">
        <v>1</v>
      </c>
      <c r="O211" s="20">
        <v>59</v>
      </c>
      <c r="P211" s="20"/>
      <c r="Q211" s="20"/>
      <c r="R211" s="20"/>
      <c r="S211" s="20"/>
      <c r="T211" s="20"/>
      <c r="U211" s="20">
        <v>2576248</v>
      </c>
      <c r="V211" s="20">
        <v>2518215</v>
      </c>
      <c r="W211" s="20">
        <v>100430</v>
      </c>
      <c r="X211" s="20">
        <v>104886</v>
      </c>
      <c r="Y211" s="20"/>
      <c r="Z211" s="20"/>
      <c r="AA211" s="20" t="s">
        <v>2443</v>
      </c>
      <c r="AB211" s="20" t="s">
        <v>7786</v>
      </c>
      <c r="AC211" s="20" t="s">
        <v>2564</v>
      </c>
      <c r="AD211" s="20">
        <v>1</v>
      </c>
      <c r="AE211" s="20"/>
      <c r="AF211" s="20"/>
      <c r="AG211" s="20" t="s">
        <v>2378</v>
      </c>
      <c r="AH211" s="20" t="s">
        <v>1243</v>
      </c>
      <c r="AI211" s="20"/>
      <c r="AJ211" s="20"/>
      <c r="AK211" s="20"/>
      <c r="AL211" s="20">
        <f ca="1">COUNTIF((OFFSET('Peer Aggregates Helper'!$A$2, 0, 0, COUNTA('Peer Aggregates Helper'!$A:$A), 1)), _2024_Data[[#This Row],[Reporter Name]])</f>
        <v>0</v>
      </c>
      <c r="AM211" s="20"/>
      <c r="AN211" s="20"/>
      <c r="AO211" s="20"/>
      <c r="AP211" s="20"/>
      <c r="AQ211" s="20"/>
      <c r="AR211" s="20"/>
    </row>
    <row r="212" spans="1:44" x14ac:dyDescent="0.35">
      <c r="A212" s="20" t="s">
        <v>4803</v>
      </c>
      <c r="B212" s="20" t="s">
        <v>1248</v>
      </c>
      <c r="C212" s="20" t="s">
        <v>282</v>
      </c>
      <c r="D212" s="20" t="s">
        <v>283</v>
      </c>
      <c r="E212" s="20" t="s">
        <v>4</v>
      </c>
      <c r="F212" s="20" t="s">
        <v>2362</v>
      </c>
      <c r="G212" s="20" t="s">
        <v>9</v>
      </c>
      <c r="H212" s="20" t="s">
        <v>11</v>
      </c>
      <c r="I212" s="20">
        <v>8</v>
      </c>
      <c r="J212" s="20">
        <v>6</v>
      </c>
      <c r="K212" s="20">
        <v>57</v>
      </c>
      <c r="L212" s="20"/>
      <c r="M212" s="20">
        <v>10</v>
      </c>
      <c r="N212" s="20">
        <v>4</v>
      </c>
      <c r="O212" s="20">
        <v>59</v>
      </c>
      <c r="P212" s="20"/>
      <c r="Q212" s="20"/>
      <c r="R212" s="20"/>
      <c r="S212" s="20"/>
      <c r="T212" s="20"/>
      <c r="U212" s="20">
        <v>2576248</v>
      </c>
      <c r="V212" s="20">
        <v>2518215</v>
      </c>
      <c r="W212" s="20">
        <v>100430</v>
      </c>
      <c r="X212" s="20">
        <v>104886</v>
      </c>
      <c r="Y212" s="20"/>
      <c r="Z212" s="20"/>
      <c r="AA212" s="20" t="s">
        <v>2443</v>
      </c>
      <c r="AB212" s="20" t="s">
        <v>7786</v>
      </c>
      <c r="AC212" s="20" t="s">
        <v>2564</v>
      </c>
      <c r="AD212" s="20">
        <v>1</v>
      </c>
      <c r="AE212" s="20"/>
      <c r="AF212" s="20"/>
      <c r="AG212" s="20" t="s">
        <v>2378</v>
      </c>
      <c r="AH212" s="20" t="s">
        <v>1243</v>
      </c>
      <c r="AI212" s="20"/>
      <c r="AJ212" s="20"/>
      <c r="AK212" s="20"/>
      <c r="AL212" s="20">
        <f ca="1">COUNTIF((OFFSET('Peer Aggregates Helper'!$A$2, 0, 0, COUNTA('Peer Aggregates Helper'!$A:$A), 1)), _2024_Data[[#This Row],[Reporter Name]])</f>
        <v>0</v>
      </c>
      <c r="AM212" s="20"/>
      <c r="AN212" s="20"/>
      <c r="AO212" s="20"/>
      <c r="AP212" s="20"/>
      <c r="AQ212" s="20"/>
      <c r="AR212" s="20"/>
    </row>
    <row r="213" spans="1:44" x14ac:dyDescent="0.35">
      <c r="A213" s="20" t="s">
        <v>4803</v>
      </c>
      <c r="B213" s="20" t="s">
        <v>1248</v>
      </c>
      <c r="C213" s="20" t="s">
        <v>282</v>
      </c>
      <c r="D213" s="20" t="s">
        <v>283</v>
      </c>
      <c r="E213" s="20" t="s">
        <v>4</v>
      </c>
      <c r="F213" s="20" t="s">
        <v>2372</v>
      </c>
      <c r="G213" s="20" t="s">
        <v>9</v>
      </c>
      <c r="H213" s="20" t="s">
        <v>16</v>
      </c>
      <c r="I213" s="20"/>
      <c r="J213" s="20"/>
      <c r="K213" s="20"/>
      <c r="L213" s="20"/>
      <c r="M213" s="20">
        <v>5</v>
      </c>
      <c r="N213" s="20">
        <v>0</v>
      </c>
      <c r="O213" s="20">
        <v>59</v>
      </c>
      <c r="P213" s="20"/>
      <c r="Q213" s="20"/>
      <c r="R213" s="20"/>
      <c r="S213" s="20"/>
      <c r="T213" s="20"/>
      <c r="U213" s="20">
        <v>2576248</v>
      </c>
      <c r="V213" s="20">
        <v>2518215</v>
      </c>
      <c r="W213" s="20">
        <v>100430</v>
      </c>
      <c r="X213" s="20">
        <v>104886</v>
      </c>
      <c r="Y213" s="20"/>
      <c r="Z213" s="20"/>
      <c r="AA213" s="20" t="s">
        <v>2443</v>
      </c>
      <c r="AB213" s="20" t="s">
        <v>7786</v>
      </c>
      <c r="AC213" s="20" t="s">
        <v>2564</v>
      </c>
      <c r="AD213" s="20">
        <v>1</v>
      </c>
      <c r="AE213" s="20"/>
      <c r="AF213" s="20"/>
      <c r="AG213" s="20" t="s">
        <v>2378</v>
      </c>
      <c r="AH213" s="20" t="s">
        <v>1243</v>
      </c>
      <c r="AI213" s="20"/>
      <c r="AJ213" s="20"/>
      <c r="AK213" s="20"/>
      <c r="AL213" s="20">
        <f ca="1">COUNTIF((OFFSET('Peer Aggregates Helper'!$A$2, 0, 0, COUNTA('Peer Aggregates Helper'!$A:$A), 1)), _2024_Data[[#This Row],[Reporter Name]])</f>
        <v>0</v>
      </c>
      <c r="AM213" s="20"/>
      <c r="AN213" s="20"/>
      <c r="AO213" s="20"/>
      <c r="AP213" s="20"/>
      <c r="AQ213" s="20"/>
      <c r="AR213" s="20"/>
    </row>
    <row r="214" spans="1:44" x14ac:dyDescent="0.35">
      <c r="A214" s="20" t="s">
        <v>4803</v>
      </c>
      <c r="B214" s="20" t="s">
        <v>1248</v>
      </c>
      <c r="C214" s="20" t="s">
        <v>282</v>
      </c>
      <c r="D214" s="20" t="s">
        <v>283</v>
      </c>
      <c r="E214" s="20" t="s">
        <v>4</v>
      </c>
      <c r="F214" s="20" t="s">
        <v>2363</v>
      </c>
      <c r="G214" s="20" t="s">
        <v>9</v>
      </c>
      <c r="H214" s="20" t="s">
        <v>17</v>
      </c>
      <c r="I214" s="20">
        <v>1</v>
      </c>
      <c r="J214" s="20">
        <v>0</v>
      </c>
      <c r="K214" s="20">
        <v>57</v>
      </c>
      <c r="L214" s="20"/>
      <c r="M214" s="20">
        <v>3</v>
      </c>
      <c r="N214" s="20">
        <v>0</v>
      </c>
      <c r="O214" s="20">
        <v>59</v>
      </c>
      <c r="P214" s="20"/>
      <c r="Q214" s="20"/>
      <c r="R214" s="20"/>
      <c r="S214" s="20"/>
      <c r="T214" s="20"/>
      <c r="U214" s="20">
        <v>2576248</v>
      </c>
      <c r="V214" s="20">
        <v>2518215</v>
      </c>
      <c r="W214" s="20">
        <v>100430</v>
      </c>
      <c r="X214" s="20">
        <v>104886</v>
      </c>
      <c r="Y214" s="20"/>
      <c r="Z214" s="20"/>
      <c r="AA214" s="20" t="s">
        <v>2443</v>
      </c>
      <c r="AB214" s="20" t="s">
        <v>7786</v>
      </c>
      <c r="AC214" s="20" t="s">
        <v>2564</v>
      </c>
      <c r="AD214" s="20">
        <v>1</v>
      </c>
      <c r="AE214" s="20"/>
      <c r="AF214" s="20"/>
      <c r="AG214" s="20" t="s">
        <v>2378</v>
      </c>
      <c r="AH214" s="20" t="s">
        <v>1243</v>
      </c>
      <c r="AI214" s="20"/>
      <c r="AJ214" s="20"/>
      <c r="AK214" s="20"/>
      <c r="AL214" s="20">
        <f ca="1">COUNTIF((OFFSET('Peer Aggregates Helper'!$A$2, 0, 0, COUNTA('Peer Aggregates Helper'!$A:$A), 1)), _2024_Data[[#This Row],[Reporter Name]])</f>
        <v>0</v>
      </c>
      <c r="AM214" s="20"/>
      <c r="AN214" s="20"/>
      <c r="AO214" s="20"/>
      <c r="AP214" s="20"/>
      <c r="AQ214" s="20"/>
      <c r="AR214" s="20"/>
    </row>
    <row r="215" spans="1:44" x14ac:dyDescent="0.35">
      <c r="A215" s="20" t="s">
        <v>4803</v>
      </c>
      <c r="B215" s="20" t="s">
        <v>1248</v>
      </c>
      <c r="C215" s="20" t="s">
        <v>282</v>
      </c>
      <c r="D215" s="20" t="s">
        <v>283</v>
      </c>
      <c r="E215" s="20" t="s">
        <v>4</v>
      </c>
      <c r="F215" s="20" t="s">
        <v>2361</v>
      </c>
      <c r="G215" s="20" t="s">
        <v>7</v>
      </c>
      <c r="H215" s="20" t="s">
        <v>10</v>
      </c>
      <c r="I215" s="20">
        <v>3</v>
      </c>
      <c r="J215" s="20">
        <v>1</v>
      </c>
      <c r="K215" s="20">
        <v>4</v>
      </c>
      <c r="L215" s="20"/>
      <c r="M215" s="20">
        <v>4</v>
      </c>
      <c r="N215" s="20">
        <v>4</v>
      </c>
      <c r="O215" s="20">
        <v>7</v>
      </c>
      <c r="P215" s="20"/>
      <c r="Q215" s="20"/>
      <c r="R215" s="20"/>
      <c r="S215" s="20"/>
      <c r="T215" s="20"/>
      <c r="U215" s="20">
        <v>149483</v>
      </c>
      <c r="V215" s="20">
        <v>283121</v>
      </c>
      <c r="W215" s="20">
        <v>46986</v>
      </c>
      <c r="X215" s="20">
        <v>64871</v>
      </c>
      <c r="Y215" s="20"/>
      <c r="Z215" s="20"/>
      <c r="AA215" s="20" t="s">
        <v>2443</v>
      </c>
      <c r="AB215" s="20" t="s">
        <v>7786</v>
      </c>
      <c r="AC215" s="20" t="s">
        <v>2564</v>
      </c>
      <c r="AD215" s="20">
        <v>1</v>
      </c>
      <c r="AE215" s="20"/>
      <c r="AF215" s="20"/>
      <c r="AG215" s="20" t="s">
        <v>2378</v>
      </c>
      <c r="AH215" s="20" t="s">
        <v>1243</v>
      </c>
      <c r="AI215" s="20"/>
      <c r="AJ215" s="20"/>
      <c r="AK215" s="20"/>
      <c r="AL215" s="20">
        <f ca="1">COUNTIF((OFFSET('Peer Aggregates Helper'!$A$2, 0, 0, COUNTA('Peer Aggregates Helper'!$A:$A), 1)), _2024_Data[[#This Row],[Reporter Name]])</f>
        <v>0</v>
      </c>
      <c r="AM215" s="20"/>
      <c r="AN215" s="20"/>
      <c r="AO215" s="20"/>
      <c r="AP215" s="20"/>
      <c r="AQ215" s="20"/>
      <c r="AR215" s="20"/>
    </row>
    <row r="216" spans="1:44" x14ac:dyDescent="0.35">
      <c r="A216" s="20" t="s">
        <v>4803</v>
      </c>
      <c r="B216" s="20" t="s">
        <v>1248</v>
      </c>
      <c r="C216" s="20" t="s">
        <v>282</v>
      </c>
      <c r="D216" s="20" t="s">
        <v>283</v>
      </c>
      <c r="E216" s="20" t="s">
        <v>4</v>
      </c>
      <c r="F216" s="20" t="s">
        <v>2361</v>
      </c>
      <c r="G216" s="20" t="s">
        <v>2392</v>
      </c>
      <c r="H216" s="20" t="s">
        <v>10</v>
      </c>
      <c r="I216" s="20">
        <v>5</v>
      </c>
      <c r="J216" s="20">
        <v>0</v>
      </c>
      <c r="K216" s="20">
        <v>57</v>
      </c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 t="s">
        <v>2443</v>
      </c>
      <c r="AB216" s="20" t="s">
        <v>7786</v>
      </c>
      <c r="AC216" s="20" t="s">
        <v>2564</v>
      </c>
      <c r="AD216" s="20">
        <v>1</v>
      </c>
      <c r="AE216" s="20"/>
      <c r="AF216" s="20"/>
      <c r="AG216" s="20" t="s">
        <v>2378</v>
      </c>
      <c r="AH216" s="20" t="s">
        <v>1243</v>
      </c>
      <c r="AI216" s="20"/>
      <c r="AJ216" s="20"/>
      <c r="AK216" s="20"/>
      <c r="AL216" s="20">
        <f ca="1">COUNTIF((OFFSET('Peer Aggregates Helper'!$A$2, 0, 0, COUNTA('Peer Aggregates Helper'!$A:$A), 1)), _2024_Data[[#This Row],[Reporter Name]])</f>
        <v>0</v>
      </c>
      <c r="AM216" s="20"/>
      <c r="AN216" s="20"/>
      <c r="AO216" s="20"/>
      <c r="AP216" s="20"/>
      <c r="AQ216" s="20"/>
      <c r="AR216" s="20"/>
    </row>
    <row r="217" spans="1:44" x14ac:dyDescent="0.35">
      <c r="A217" s="20" t="s">
        <v>4804</v>
      </c>
      <c r="B217" s="20" t="s">
        <v>281</v>
      </c>
      <c r="C217" s="20" t="s">
        <v>160</v>
      </c>
      <c r="D217" s="20" t="s">
        <v>155</v>
      </c>
      <c r="E217" s="20" t="s">
        <v>4</v>
      </c>
      <c r="F217" s="20" t="s">
        <v>2361</v>
      </c>
      <c r="G217" s="20" t="s">
        <v>2381</v>
      </c>
      <c r="H217" s="20" t="s">
        <v>10</v>
      </c>
      <c r="I217" s="20">
        <v>4</v>
      </c>
      <c r="J217" s="20">
        <v>3</v>
      </c>
      <c r="K217" s="20">
        <v>4</v>
      </c>
      <c r="L217" s="20"/>
      <c r="M217" s="20">
        <v>4</v>
      </c>
      <c r="N217" s="20">
        <v>3</v>
      </c>
      <c r="O217" s="20">
        <v>2</v>
      </c>
      <c r="P217" s="20"/>
      <c r="Q217" s="20"/>
      <c r="R217" s="20"/>
      <c r="S217" s="20"/>
      <c r="T217" s="20"/>
      <c r="U217" s="20">
        <v>218501</v>
      </c>
      <c r="V217" s="20">
        <v>199180</v>
      </c>
      <c r="W217" s="20">
        <v>17977</v>
      </c>
      <c r="X217" s="20">
        <v>16348</v>
      </c>
      <c r="Y217" s="20"/>
      <c r="Z217" s="20"/>
      <c r="AA217" s="20" t="s">
        <v>2373</v>
      </c>
      <c r="AB217" s="20" t="s">
        <v>2587</v>
      </c>
      <c r="AC217" s="20" t="s">
        <v>2554</v>
      </c>
      <c r="AD217" s="20">
        <v>1</v>
      </c>
      <c r="AE217" s="20">
        <v>206</v>
      </c>
      <c r="AF217" s="20">
        <v>73078</v>
      </c>
      <c r="AG217" s="20" t="s">
        <v>2378</v>
      </c>
      <c r="AH217" s="20" t="s">
        <v>247</v>
      </c>
      <c r="AI217" s="20" t="s">
        <v>4189</v>
      </c>
      <c r="AJ217" s="20"/>
      <c r="AK217" s="20"/>
      <c r="AL217" s="20">
        <f ca="1">COUNTIF((OFFSET('Peer Aggregates Helper'!$A$2, 0, 0, COUNTA('Peer Aggregates Helper'!$A:$A), 1)), _2024_Data[[#This Row],[Reporter Name]])</f>
        <v>0</v>
      </c>
      <c r="AM217" s="20"/>
      <c r="AN217" s="20"/>
      <c r="AO217" s="20"/>
      <c r="AP217" s="20"/>
      <c r="AQ217" s="20"/>
      <c r="AR217" s="20"/>
    </row>
    <row r="218" spans="1:44" x14ac:dyDescent="0.35">
      <c r="A218" s="20" t="s">
        <v>4804</v>
      </c>
      <c r="B218" s="20" t="s">
        <v>281</v>
      </c>
      <c r="C218" s="20" t="s">
        <v>160</v>
      </c>
      <c r="D218" s="20" t="s">
        <v>155</v>
      </c>
      <c r="E218" s="20" t="s">
        <v>4</v>
      </c>
      <c r="F218" s="20" t="s">
        <v>2361</v>
      </c>
      <c r="G218" s="20" t="s">
        <v>9</v>
      </c>
      <c r="H218" s="20" t="s">
        <v>10</v>
      </c>
      <c r="I218" s="20">
        <v>9</v>
      </c>
      <c r="J218" s="20">
        <v>5</v>
      </c>
      <c r="K218" s="20">
        <v>9</v>
      </c>
      <c r="L218" s="20"/>
      <c r="M218" s="20">
        <v>9</v>
      </c>
      <c r="N218" s="20">
        <v>5</v>
      </c>
      <c r="O218" s="20">
        <v>6</v>
      </c>
      <c r="P218" s="20"/>
      <c r="Q218" s="20"/>
      <c r="R218" s="20"/>
      <c r="S218" s="20"/>
      <c r="T218" s="20"/>
      <c r="U218" s="20">
        <v>159047</v>
      </c>
      <c r="V218" s="20">
        <v>105116</v>
      </c>
      <c r="W218" s="20">
        <v>24198</v>
      </c>
      <c r="X218" s="20">
        <v>17131</v>
      </c>
      <c r="Y218" s="20"/>
      <c r="Z218" s="20"/>
      <c r="AA218" s="20" t="s">
        <v>2373</v>
      </c>
      <c r="AB218" s="20" t="s">
        <v>2587</v>
      </c>
      <c r="AC218" s="20" t="s">
        <v>2554</v>
      </c>
      <c r="AD218" s="20">
        <v>1</v>
      </c>
      <c r="AE218" s="20">
        <v>206</v>
      </c>
      <c r="AF218" s="20">
        <v>73078</v>
      </c>
      <c r="AG218" s="20" t="s">
        <v>2378</v>
      </c>
      <c r="AH218" s="20" t="s">
        <v>247</v>
      </c>
      <c r="AI218" s="20" t="s">
        <v>4189</v>
      </c>
      <c r="AJ218" s="20"/>
      <c r="AK218" s="20"/>
      <c r="AL218" s="20">
        <f ca="1">COUNTIF((OFFSET('Peer Aggregates Helper'!$A$2, 0, 0, COUNTA('Peer Aggregates Helper'!$A:$A), 1)), _2024_Data[[#This Row],[Reporter Name]])</f>
        <v>0</v>
      </c>
      <c r="AM218" s="20"/>
      <c r="AN218" s="20"/>
      <c r="AO218" s="20"/>
      <c r="AP218" s="20"/>
      <c r="AQ218" s="20"/>
      <c r="AR218" s="20"/>
    </row>
    <row r="219" spans="1:44" x14ac:dyDescent="0.35">
      <c r="A219" s="20" t="s">
        <v>4804</v>
      </c>
      <c r="B219" s="20" t="s">
        <v>281</v>
      </c>
      <c r="C219" s="20" t="s">
        <v>160</v>
      </c>
      <c r="D219" s="20" t="s">
        <v>155</v>
      </c>
      <c r="E219" s="20" t="s">
        <v>4</v>
      </c>
      <c r="F219" s="20" t="s">
        <v>2367</v>
      </c>
      <c r="G219" s="20" t="s">
        <v>7</v>
      </c>
      <c r="H219" s="20" t="s">
        <v>8</v>
      </c>
      <c r="I219" s="20">
        <v>25</v>
      </c>
      <c r="J219" s="20">
        <v>8</v>
      </c>
      <c r="K219" s="20">
        <v>23</v>
      </c>
      <c r="L219" s="20"/>
      <c r="M219" s="20">
        <v>25</v>
      </c>
      <c r="N219" s="20">
        <v>10</v>
      </c>
      <c r="O219" s="20">
        <v>18</v>
      </c>
      <c r="P219" s="20"/>
      <c r="Q219" s="20"/>
      <c r="R219" s="20"/>
      <c r="S219" s="20"/>
      <c r="T219" s="20"/>
      <c r="U219" s="20">
        <v>488036</v>
      </c>
      <c r="V219" s="20">
        <v>417014</v>
      </c>
      <c r="W219" s="20">
        <v>1083334</v>
      </c>
      <c r="X219" s="20">
        <v>1241046</v>
      </c>
      <c r="Y219" s="20"/>
      <c r="Z219" s="20"/>
      <c r="AA219" s="20" t="s">
        <v>2373</v>
      </c>
      <c r="AB219" s="20" t="s">
        <v>2587</v>
      </c>
      <c r="AC219" s="20" t="s">
        <v>2554</v>
      </c>
      <c r="AD219" s="20">
        <v>1</v>
      </c>
      <c r="AE219" s="20">
        <v>206</v>
      </c>
      <c r="AF219" s="20">
        <v>73078</v>
      </c>
      <c r="AG219" s="20" t="s">
        <v>2378</v>
      </c>
      <c r="AH219" s="20" t="s">
        <v>247</v>
      </c>
      <c r="AI219" s="20" t="s">
        <v>4189</v>
      </c>
      <c r="AJ219" s="20"/>
      <c r="AK219" s="20"/>
      <c r="AL219" s="20">
        <f ca="1">COUNTIF((OFFSET('Peer Aggregates Helper'!$A$2, 0, 0, COUNTA('Peer Aggregates Helper'!$A:$A), 1)), _2024_Data[[#This Row],[Reporter Name]])</f>
        <v>0</v>
      </c>
      <c r="AM219" s="20"/>
      <c r="AN219" s="20"/>
      <c r="AO219" s="20"/>
      <c r="AP219" s="20"/>
      <c r="AQ219" s="20"/>
      <c r="AR219" s="20"/>
    </row>
    <row r="220" spans="1:44" x14ac:dyDescent="0.35">
      <c r="A220" s="20" t="s">
        <v>4804</v>
      </c>
      <c r="B220" s="20" t="s">
        <v>281</v>
      </c>
      <c r="C220" s="20" t="s">
        <v>160</v>
      </c>
      <c r="D220" s="20" t="s">
        <v>155</v>
      </c>
      <c r="E220" s="20" t="s">
        <v>4</v>
      </c>
      <c r="F220" s="20" t="s">
        <v>2361</v>
      </c>
      <c r="G220" s="20" t="s">
        <v>2392</v>
      </c>
      <c r="H220" s="20" t="s">
        <v>10</v>
      </c>
      <c r="I220" s="20">
        <v>2</v>
      </c>
      <c r="J220" s="20">
        <v>0</v>
      </c>
      <c r="K220" s="20">
        <v>9</v>
      </c>
      <c r="L220" s="20"/>
      <c r="M220" s="20">
        <v>2</v>
      </c>
      <c r="N220" s="20">
        <v>0</v>
      </c>
      <c r="O220" s="20">
        <v>2</v>
      </c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 t="s">
        <v>2373</v>
      </c>
      <c r="AB220" s="20" t="s">
        <v>2587</v>
      </c>
      <c r="AC220" s="20" t="s">
        <v>2554</v>
      </c>
      <c r="AD220" s="20">
        <v>1</v>
      </c>
      <c r="AE220" s="20">
        <v>206</v>
      </c>
      <c r="AF220" s="20">
        <v>73078</v>
      </c>
      <c r="AG220" s="20" t="s">
        <v>2378</v>
      </c>
      <c r="AH220" s="20" t="s">
        <v>247</v>
      </c>
      <c r="AI220" s="20" t="s">
        <v>4189</v>
      </c>
      <c r="AJ220" s="20"/>
      <c r="AK220" s="20"/>
      <c r="AL220" s="20">
        <f ca="1">COUNTIF((OFFSET('Peer Aggregates Helper'!$A$2, 0, 0, COUNTA('Peer Aggregates Helper'!$A:$A), 1)), _2024_Data[[#This Row],[Reporter Name]])</f>
        <v>0</v>
      </c>
      <c r="AM220" s="20"/>
      <c r="AN220" s="20"/>
      <c r="AO220" s="20"/>
      <c r="AP220" s="20"/>
      <c r="AQ220" s="20"/>
      <c r="AR220" s="20"/>
    </row>
    <row r="221" spans="1:44" x14ac:dyDescent="0.35">
      <c r="A221" s="20" t="s">
        <v>4805</v>
      </c>
      <c r="B221" s="20" t="s">
        <v>1249</v>
      </c>
      <c r="C221" s="20" t="s">
        <v>282</v>
      </c>
      <c r="D221" s="20" t="s">
        <v>283</v>
      </c>
      <c r="E221" s="20" t="s">
        <v>4</v>
      </c>
      <c r="F221" s="20" t="s">
        <v>2361</v>
      </c>
      <c r="G221" s="20" t="s">
        <v>9</v>
      </c>
      <c r="H221" s="20" t="s">
        <v>10</v>
      </c>
      <c r="I221" s="20">
        <v>9</v>
      </c>
      <c r="J221" s="20">
        <v>2</v>
      </c>
      <c r="K221" s="20">
        <v>25</v>
      </c>
      <c r="L221" s="20"/>
      <c r="M221" s="20">
        <v>10</v>
      </c>
      <c r="N221" s="20">
        <v>2</v>
      </c>
      <c r="O221" s="20">
        <v>26</v>
      </c>
      <c r="P221" s="20"/>
      <c r="Q221" s="20"/>
      <c r="R221" s="20"/>
      <c r="S221" s="20"/>
      <c r="T221" s="20"/>
      <c r="U221" s="20">
        <v>629829</v>
      </c>
      <c r="V221" s="20">
        <v>539199</v>
      </c>
      <c r="W221" s="20">
        <v>43174</v>
      </c>
      <c r="X221" s="20">
        <v>43979</v>
      </c>
      <c r="Y221" s="20"/>
      <c r="Z221" s="20"/>
      <c r="AA221" s="20" t="s">
        <v>2443</v>
      </c>
      <c r="AB221" s="20" t="s">
        <v>2588</v>
      </c>
      <c r="AC221" s="20" t="s">
        <v>2564</v>
      </c>
      <c r="AD221" s="20">
        <v>1</v>
      </c>
      <c r="AE221" s="20"/>
      <c r="AF221" s="20"/>
      <c r="AG221" s="20" t="s">
        <v>2378</v>
      </c>
      <c r="AH221" s="20" t="s">
        <v>1243</v>
      </c>
      <c r="AI221" s="20"/>
      <c r="AJ221" s="20"/>
      <c r="AK221" s="20"/>
      <c r="AL221" s="20">
        <f ca="1">COUNTIF((OFFSET('Peer Aggregates Helper'!$A$2, 0, 0, COUNTA('Peer Aggregates Helper'!$A:$A), 1)), _2024_Data[[#This Row],[Reporter Name]])</f>
        <v>0</v>
      </c>
      <c r="AM221" s="20"/>
      <c r="AN221" s="20"/>
      <c r="AO221" s="20"/>
      <c r="AP221" s="20"/>
      <c r="AQ221" s="20"/>
      <c r="AR221" s="20"/>
    </row>
    <row r="222" spans="1:44" x14ac:dyDescent="0.35">
      <c r="A222" s="20" t="s">
        <v>4805</v>
      </c>
      <c r="B222" s="20" t="s">
        <v>1249</v>
      </c>
      <c r="C222" s="20" t="s">
        <v>282</v>
      </c>
      <c r="D222" s="20" t="s">
        <v>283</v>
      </c>
      <c r="E222" s="20" t="s">
        <v>4</v>
      </c>
      <c r="F222" s="20" t="s">
        <v>2362</v>
      </c>
      <c r="G222" s="20" t="s">
        <v>9</v>
      </c>
      <c r="H222" s="20" t="s">
        <v>11</v>
      </c>
      <c r="I222" s="20">
        <v>5</v>
      </c>
      <c r="J222" s="20">
        <v>5</v>
      </c>
      <c r="K222" s="20">
        <v>25</v>
      </c>
      <c r="L222" s="20"/>
      <c r="M222" s="20">
        <v>6</v>
      </c>
      <c r="N222" s="20">
        <v>6</v>
      </c>
      <c r="O222" s="20">
        <v>26</v>
      </c>
      <c r="P222" s="20"/>
      <c r="Q222" s="20"/>
      <c r="R222" s="20"/>
      <c r="S222" s="20"/>
      <c r="T222" s="20"/>
      <c r="U222" s="20">
        <v>629829</v>
      </c>
      <c r="V222" s="20">
        <v>539199</v>
      </c>
      <c r="W222" s="20">
        <v>43174</v>
      </c>
      <c r="X222" s="20">
        <v>43979</v>
      </c>
      <c r="Y222" s="20"/>
      <c r="Z222" s="20"/>
      <c r="AA222" s="20" t="s">
        <v>2443</v>
      </c>
      <c r="AB222" s="20" t="s">
        <v>2588</v>
      </c>
      <c r="AC222" s="20" t="s">
        <v>2564</v>
      </c>
      <c r="AD222" s="20">
        <v>1</v>
      </c>
      <c r="AE222" s="20"/>
      <c r="AF222" s="20"/>
      <c r="AG222" s="20" t="s">
        <v>2378</v>
      </c>
      <c r="AH222" s="20" t="s">
        <v>1243</v>
      </c>
      <c r="AI222" s="20"/>
      <c r="AJ222" s="20"/>
      <c r="AK222" s="20"/>
      <c r="AL222" s="20">
        <f ca="1">COUNTIF((OFFSET('Peer Aggregates Helper'!$A$2, 0, 0, COUNTA('Peer Aggregates Helper'!$A:$A), 1)), _2024_Data[[#This Row],[Reporter Name]])</f>
        <v>0</v>
      </c>
      <c r="AM222" s="20"/>
      <c r="AN222" s="20"/>
      <c r="AO222" s="20"/>
      <c r="AP222" s="20"/>
      <c r="AQ222" s="20"/>
      <c r="AR222" s="20"/>
    </row>
    <row r="223" spans="1:44" x14ac:dyDescent="0.35">
      <c r="A223" s="20" t="s">
        <v>4805</v>
      </c>
      <c r="B223" s="20" t="s">
        <v>1249</v>
      </c>
      <c r="C223" s="20" t="s">
        <v>282</v>
      </c>
      <c r="D223" s="20" t="s">
        <v>283</v>
      </c>
      <c r="E223" s="20" t="s">
        <v>4</v>
      </c>
      <c r="F223" s="20" t="s">
        <v>2361</v>
      </c>
      <c r="G223" s="20" t="s">
        <v>7</v>
      </c>
      <c r="H223" s="20" t="s">
        <v>10</v>
      </c>
      <c r="I223" s="20">
        <v>6</v>
      </c>
      <c r="J223" s="20">
        <v>4</v>
      </c>
      <c r="K223" s="20">
        <v>6</v>
      </c>
      <c r="L223" s="20"/>
      <c r="M223" s="20">
        <v>5</v>
      </c>
      <c r="N223" s="20">
        <v>3</v>
      </c>
      <c r="O223" s="20">
        <v>6</v>
      </c>
      <c r="P223" s="20"/>
      <c r="Q223" s="20"/>
      <c r="R223" s="20"/>
      <c r="S223" s="20"/>
      <c r="T223" s="20"/>
      <c r="U223" s="20">
        <v>242536</v>
      </c>
      <c r="V223" s="20">
        <v>241100</v>
      </c>
      <c r="W223" s="20">
        <v>101229</v>
      </c>
      <c r="X223" s="20">
        <v>111310</v>
      </c>
      <c r="Y223" s="20"/>
      <c r="Z223" s="20"/>
      <c r="AA223" s="20" t="s">
        <v>2443</v>
      </c>
      <c r="AB223" s="20" t="s">
        <v>2588</v>
      </c>
      <c r="AC223" s="20" t="s">
        <v>2564</v>
      </c>
      <c r="AD223" s="20">
        <v>1</v>
      </c>
      <c r="AE223" s="20"/>
      <c r="AF223" s="20"/>
      <c r="AG223" s="20" t="s">
        <v>2378</v>
      </c>
      <c r="AH223" s="20" t="s">
        <v>1243</v>
      </c>
      <c r="AI223" s="20"/>
      <c r="AJ223" s="20"/>
      <c r="AK223" s="20"/>
      <c r="AL223" s="20">
        <f ca="1">COUNTIF((OFFSET('Peer Aggregates Helper'!$A$2, 0, 0, COUNTA('Peer Aggregates Helper'!$A:$A), 1)), _2024_Data[[#This Row],[Reporter Name]])</f>
        <v>0</v>
      </c>
      <c r="AM223" s="20"/>
      <c r="AN223" s="20"/>
      <c r="AO223" s="20"/>
      <c r="AP223" s="20"/>
      <c r="AQ223" s="20"/>
      <c r="AR223" s="20"/>
    </row>
    <row r="224" spans="1:44" x14ac:dyDescent="0.35">
      <c r="A224" s="20" t="s">
        <v>4806</v>
      </c>
      <c r="B224" s="20" t="s">
        <v>1250</v>
      </c>
      <c r="C224" s="20" t="s">
        <v>282</v>
      </c>
      <c r="D224" s="20" t="s">
        <v>283</v>
      </c>
      <c r="E224" s="20" t="s">
        <v>4</v>
      </c>
      <c r="F224" s="20" t="s">
        <v>2361</v>
      </c>
      <c r="G224" s="20" t="s">
        <v>7</v>
      </c>
      <c r="H224" s="20" t="s">
        <v>10</v>
      </c>
      <c r="I224" s="20">
        <v>3</v>
      </c>
      <c r="J224" s="20">
        <v>3</v>
      </c>
      <c r="K224" s="20">
        <v>2</v>
      </c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 t="s">
        <v>156</v>
      </c>
      <c r="AI224" s="20"/>
      <c r="AJ224" s="20"/>
      <c r="AK224" s="20"/>
      <c r="AL224" s="20">
        <f ca="1">COUNTIF((OFFSET('Peer Aggregates Helper'!$A$2, 0, 0, COUNTA('Peer Aggregates Helper'!$A:$A), 1)), _2024_Data[[#This Row],[Reporter Name]])</f>
        <v>0</v>
      </c>
      <c r="AM224" s="20"/>
      <c r="AN224" s="20"/>
      <c r="AO224" s="20"/>
      <c r="AP224" s="20"/>
      <c r="AQ224" s="20"/>
      <c r="AR224" s="20"/>
    </row>
    <row r="225" spans="1:44" x14ac:dyDescent="0.35">
      <c r="A225" s="20" t="s">
        <v>4808</v>
      </c>
      <c r="B225" s="20" t="s">
        <v>1252</v>
      </c>
      <c r="C225" s="20" t="s">
        <v>282</v>
      </c>
      <c r="D225" s="20" t="s">
        <v>283</v>
      </c>
      <c r="E225" s="20" t="s">
        <v>4</v>
      </c>
      <c r="F225" s="20" t="s">
        <v>2361</v>
      </c>
      <c r="G225" s="20" t="s">
        <v>9</v>
      </c>
      <c r="H225" s="20" t="s">
        <v>10</v>
      </c>
      <c r="I225" s="20">
        <v>17</v>
      </c>
      <c r="J225" s="20">
        <v>8</v>
      </c>
      <c r="K225" s="20">
        <v>37</v>
      </c>
      <c r="L225" s="20"/>
      <c r="M225" s="20">
        <v>17</v>
      </c>
      <c r="N225" s="20">
        <v>8</v>
      </c>
      <c r="O225" s="20">
        <v>37</v>
      </c>
      <c r="P225" s="20"/>
      <c r="Q225" s="20"/>
      <c r="R225" s="20"/>
      <c r="S225" s="20"/>
      <c r="T225" s="20"/>
      <c r="U225" s="20">
        <v>984275</v>
      </c>
      <c r="V225" s="20">
        <v>1018004</v>
      </c>
      <c r="W225" s="20">
        <v>54923</v>
      </c>
      <c r="X225" s="20">
        <v>50101</v>
      </c>
      <c r="Y225" s="20"/>
      <c r="Z225" s="20"/>
      <c r="AA225" s="20" t="s">
        <v>2357</v>
      </c>
      <c r="AB225" s="20" t="s">
        <v>2591</v>
      </c>
      <c r="AC225" s="20" t="s">
        <v>2564</v>
      </c>
      <c r="AD225" s="20">
        <v>1</v>
      </c>
      <c r="AE225" s="20"/>
      <c r="AF225" s="20"/>
      <c r="AG225" s="20" t="s">
        <v>2378</v>
      </c>
      <c r="AH225" s="20" t="s">
        <v>1243</v>
      </c>
      <c r="AI225" s="20"/>
      <c r="AJ225" s="20"/>
      <c r="AK225" s="20"/>
      <c r="AL225" s="20">
        <f ca="1">COUNTIF((OFFSET('Peer Aggregates Helper'!$A$2, 0, 0, COUNTA('Peer Aggregates Helper'!$A:$A), 1)), _2024_Data[[#This Row],[Reporter Name]])</f>
        <v>0</v>
      </c>
      <c r="AM225" s="20"/>
      <c r="AN225" s="20"/>
      <c r="AO225" s="20"/>
      <c r="AP225" s="20"/>
      <c r="AQ225" s="20"/>
      <c r="AR225" s="20"/>
    </row>
    <row r="226" spans="1:44" x14ac:dyDescent="0.35">
      <c r="A226" s="20" t="s">
        <v>4808</v>
      </c>
      <c r="B226" s="20" t="s">
        <v>1252</v>
      </c>
      <c r="C226" s="20" t="s">
        <v>282</v>
      </c>
      <c r="D226" s="20" t="s">
        <v>283</v>
      </c>
      <c r="E226" s="20" t="s">
        <v>4</v>
      </c>
      <c r="F226" s="20" t="s">
        <v>2362</v>
      </c>
      <c r="G226" s="20" t="s">
        <v>9</v>
      </c>
      <c r="H226" s="20" t="s">
        <v>11</v>
      </c>
      <c r="I226" s="20">
        <v>1</v>
      </c>
      <c r="J226" s="20">
        <v>1</v>
      </c>
      <c r="K226" s="20">
        <v>37</v>
      </c>
      <c r="L226" s="20"/>
      <c r="M226" s="20">
        <v>1</v>
      </c>
      <c r="N226" s="20">
        <v>1</v>
      </c>
      <c r="O226" s="20">
        <v>37</v>
      </c>
      <c r="P226" s="20"/>
      <c r="Q226" s="20"/>
      <c r="R226" s="20"/>
      <c r="S226" s="20"/>
      <c r="T226" s="20"/>
      <c r="U226" s="20">
        <v>984275</v>
      </c>
      <c r="V226" s="20">
        <v>1018004</v>
      </c>
      <c r="W226" s="20">
        <v>54923</v>
      </c>
      <c r="X226" s="20">
        <v>50101</v>
      </c>
      <c r="Y226" s="20"/>
      <c r="Z226" s="20"/>
      <c r="AA226" s="20" t="s">
        <v>2357</v>
      </c>
      <c r="AB226" s="20" t="s">
        <v>2591</v>
      </c>
      <c r="AC226" s="20" t="s">
        <v>2564</v>
      </c>
      <c r="AD226" s="20">
        <v>1</v>
      </c>
      <c r="AE226" s="20"/>
      <c r="AF226" s="20"/>
      <c r="AG226" s="20" t="s">
        <v>2378</v>
      </c>
      <c r="AH226" s="20" t="s">
        <v>1243</v>
      </c>
      <c r="AI226" s="20"/>
      <c r="AJ226" s="20"/>
      <c r="AK226" s="20"/>
      <c r="AL226" s="20">
        <f ca="1">COUNTIF((OFFSET('Peer Aggregates Helper'!$A$2, 0, 0, COUNTA('Peer Aggregates Helper'!$A:$A), 1)), _2024_Data[[#This Row],[Reporter Name]])</f>
        <v>0</v>
      </c>
      <c r="AM226" s="20"/>
      <c r="AN226" s="20"/>
      <c r="AO226" s="20"/>
      <c r="AP226" s="20"/>
      <c r="AQ226" s="20"/>
      <c r="AR226" s="20"/>
    </row>
    <row r="227" spans="1:44" x14ac:dyDescent="0.35">
      <c r="A227" s="20" t="s">
        <v>4808</v>
      </c>
      <c r="B227" s="20" t="s">
        <v>1252</v>
      </c>
      <c r="C227" s="20" t="s">
        <v>282</v>
      </c>
      <c r="D227" s="20" t="s">
        <v>283</v>
      </c>
      <c r="E227" s="20" t="s">
        <v>4</v>
      </c>
      <c r="F227" s="20" t="s">
        <v>2363</v>
      </c>
      <c r="G227" s="20" t="s">
        <v>9</v>
      </c>
      <c r="H227" s="20" t="s">
        <v>17</v>
      </c>
      <c r="I227" s="20">
        <v>2</v>
      </c>
      <c r="J227" s="20">
        <v>1</v>
      </c>
      <c r="K227" s="20">
        <v>37</v>
      </c>
      <c r="L227" s="20"/>
      <c r="M227" s="20">
        <v>2</v>
      </c>
      <c r="N227" s="20">
        <v>1</v>
      </c>
      <c r="O227" s="20">
        <v>37</v>
      </c>
      <c r="P227" s="20"/>
      <c r="Q227" s="20"/>
      <c r="R227" s="20"/>
      <c r="S227" s="20"/>
      <c r="T227" s="20"/>
      <c r="U227" s="20">
        <v>984275</v>
      </c>
      <c r="V227" s="20">
        <v>1018004</v>
      </c>
      <c r="W227" s="20">
        <v>54923</v>
      </c>
      <c r="X227" s="20">
        <v>50101</v>
      </c>
      <c r="Y227" s="20"/>
      <c r="Z227" s="20"/>
      <c r="AA227" s="20" t="s">
        <v>2357</v>
      </c>
      <c r="AB227" s="20" t="s">
        <v>2591</v>
      </c>
      <c r="AC227" s="20" t="s">
        <v>2564</v>
      </c>
      <c r="AD227" s="20">
        <v>1</v>
      </c>
      <c r="AE227" s="20"/>
      <c r="AF227" s="20"/>
      <c r="AG227" s="20" t="s">
        <v>2378</v>
      </c>
      <c r="AH227" s="20" t="s">
        <v>1243</v>
      </c>
      <c r="AI227" s="20"/>
      <c r="AJ227" s="20"/>
      <c r="AK227" s="20"/>
      <c r="AL227" s="20">
        <f ca="1">COUNTIF((OFFSET('Peer Aggregates Helper'!$A$2, 0, 0, COUNTA('Peer Aggregates Helper'!$A:$A), 1)), _2024_Data[[#This Row],[Reporter Name]])</f>
        <v>0</v>
      </c>
      <c r="AM227" s="20"/>
      <c r="AN227" s="20"/>
      <c r="AO227" s="20"/>
      <c r="AP227" s="20"/>
      <c r="AQ227" s="20"/>
      <c r="AR227" s="20"/>
    </row>
    <row r="228" spans="1:44" x14ac:dyDescent="0.35">
      <c r="A228" s="20" t="s">
        <v>4808</v>
      </c>
      <c r="B228" s="20" t="s">
        <v>1252</v>
      </c>
      <c r="C228" s="20" t="s">
        <v>282</v>
      </c>
      <c r="D228" s="20" t="s">
        <v>283</v>
      </c>
      <c r="E228" s="20" t="s">
        <v>4</v>
      </c>
      <c r="F228" s="20" t="s">
        <v>2367</v>
      </c>
      <c r="G228" s="20" t="s">
        <v>7</v>
      </c>
      <c r="H228" s="20" t="s">
        <v>8</v>
      </c>
      <c r="I228" s="20">
        <v>24</v>
      </c>
      <c r="J228" s="20">
        <v>5</v>
      </c>
      <c r="K228" s="20">
        <v>28</v>
      </c>
      <c r="L228" s="20"/>
      <c r="M228" s="20">
        <v>25</v>
      </c>
      <c r="N228" s="20">
        <v>7</v>
      </c>
      <c r="O228" s="20">
        <v>28</v>
      </c>
      <c r="P228" s="20"/>
      <c r="Q228" s="20"/>
      <c r="R228" s="20"/>
      <c r="S228" s="20"/>
      <c r="T228" s="20"/>
      <c r="U228" s="20">
        <v>658888</v>
      </c>
      <c r="V228" s="20">
        <v>685020</v>
      </c>
      <c r="W228" s="20">
        <v>530487</v>
      </c>
      <c r="X228" s="20">
        <v>556041</v>
      </c>
      <c r="Y228" s="20"/>
      <c r="Z228" s="20"/>
      <c r="AA228" s="20" t="s">
        <v>2357</v>
      </c>
      <c r="AB228" s="20" t="s">
        <v>2591</v>
      </c>
      <c r="AC228" s="20" t="s">
        <v>2564</v>
      </c>
      <c r="AD228" s="20">
        <v>1</v>
      </c>
      <c r="AE228" s="20"/>
      <c r="AF228" s="20"/>
      <c r="AG228" s="20" t="s">
        <v>2378</v>
      </c>
      <c r="AH228" s="20" t="s">
        <v>1243</v>
      </c>
      <c r="AI228" s="20"/>
      <c r="AJ228" s="20"/>
      <c r="AK228" s="20"/>
      <c r="AL228" s="20">
        <f ca="1">COUNTIF((OFFSET('Peer Aggregates Helper'!$A$2, 0, 0, COUNTA('Peer Aggregates Helper'!$A:$A), 1)), _2024_Data[[#This Row],[Reporter Name]])</f>
        <v>0</v>
      </c>
      <c r="AM228" s="20"/>
      <c r="AN228" s="20"/>
      <c r="AO228" s="20"/>
      <c r="AP228" s="20"/>
      <c r="AQ228" s="20"/>
      <c r="AR228" s="20"/>
    </row>
    <row r="229" spans="1:44" x14ac:dyDescent="0.35">
      <c r="A229" s="20" t="s">
        <v>4808</v>
      </c>
      <c r="B229" s="20" t="s">
        <v>1252</v>
      </c>
      <c r="C229" s="20" t="s">
        <v>282</v>
      </c>
      <c r="D229" s="20" t="s">
        <v>283</v>
      </c>
      <c r="E229" s="20" t="s">
        <v>4</v>
      </c>
      <c r="F229" s="20" t="s">
        <v>2361</v>
      </c>
      <c r="G229" s="20" t="s">
        <v>2392</v>
      </c>
      <c r="H229" s="20" t="s">
        <v>10</v>
      </c>
      <c r="I229" s="20">
        <v>8</v>
      </c>
      <c r="J229" s="20">
        <v>8</v>
      </c>
      <c r="K229" s="20">
        <v>28</v>
      </c>
      <c r="L229" s="20"/>
      <c r="M229" s="20">
        <v>8</v>
      </c>
      <c r="N229" s="20">
        <v>8</v>
      </c>
      <c r="O229" s="20">
        <v>28</v>
      </c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 t="s">
        <v>2357</v>
      </c>
      <c r="AB229" s="20" t="s">
        <v>2591</v>
      </c>
      <c r="AC229" s="20" t="s">
        <v>2564</v>
      </c>
      <c r="AD229" s="20">
        <v>1</v>
      </c>
      <c r="AE229" s="20"/>
      <c r="AF229" s="20"/>
      <c r="AG229" s="20" t="s">
        <v>2378</v>
      </c>
      <c r="AH229" s="20" t="s">
        <v>1243</v>
      </c>
      <c r="AI229" s="20"/>
      <c r="AJ229" s="20"/>
      <c r="AK229" s="20"/>
      <c r="AL229" s="20">
        <f ca="1">COUNTIF((OFFSET('Peer Aggregates Helper'!$A$2, 0, 0, COUNTA('Peer Aggregates Helper'!$A:$A), 1)), _2024_Data[[#This Row],[Reporter Name]])</f>
        <v>0</v>
      </c>
      <c r="AM229" s="20"/>
      <c r="AN229" s="20"/>
      <c r="AO229" s="20"/>
      <c r="AP229" s="20"/>
      <c r="AQ229" s="20"/>
      <c r="AR229" s="20"/>
    </row>
    <row r="230" spans="1:44" x14ac:dyDescent="0.35">
      <c r="A230" s="20" t="s">
        <v>4809</v>
      </c>
      <c r="B230" s="20" t="s">
        <v>1253</v>
      </c>
      <c r="C230" s="20" t="s">
        <v>282</v>
      </c>
      <c r="D230" s="20" t="s">
        <v>283</v>
      </c>
      <c r="E230" s="20" t="s">
        <v>4</v>
      </c>
      <c r="F230" s="20" t="s">
        <v>2356</v>
      </c>
      <c r="G230" s="20" t="s">
        <v>9</v>
      </c>
      <c r="H230" s="20" t="s">
        <v>5</v>
      </c>
      <c r="I230" s="20">
        <v>1</v>
      </c>
      <c r="J230" s="20">
        <v>1</v>
      </c>
      <c r="K230" s="20">
        <v>37</v>
      </c>
      <c r="L230" s="20"/>
      <c r="M230" s="20"/>
      <c r="N230" s="20"/>
      <c r="O230" s="20"/>
      <c r="P230" s="20"/>
      <c r="Q230" s="20"/>
      <c r="R230" s="20"/>
      <c r="S230" s="20"/>
      <c r="T230" s="20"/>
      <c r="U230" s="20">
        <v>1188729</v>
      </c>
      <c r="V230" s="20">
        <v>1183028</v>
      </c>
      <c r="W230" s="20">
        <v>87629</v>
      </c>
      <c r="X230" s="20">
        <v>106744</v>
      </c>
      <c r="Y230" s="20"/>
      <c r="Z230" s="20"/>
      <c r="AA230" s="20" t="s">
        <v>2443</v>
      </c>
      <c r="AB230" s="20" t="s">
        <v>2592</v>
      </c>
      <c r="AC230" s="20" t="s">
        <v>2552</v>
      </c>
      <c r="AD230" s="20">
        <v>1</v>
      </c>
      <c r="AE230" s="20"/>
      <c r="AF230" s="20"/>
      <c r="AG230" s="20" t="s">
        <v>2378</v>
      </c>
      <c r="AH230" s="20" t="s">
        <v>261</v>
      </c>
      <c r="AI230" s="20"/>
      <c r="AJ230" s="20"/>
      <c r="AK230" s="20"/>
      <c r="AL230" s="20">
        <f ca="1">COUNTIF((OFFSET('Peer Aggregates Helper'!$A$2, 0, 0, COUNTA('Peer Aggregates Helper'!$A:$A), 1)), _2024_Data[[#This Row],[Reporter Name]])</f>
        <v>0</v>
      </c>
      <c r="AM230" s="20"/>
      <c r="AN230" s="20"/>
      <c r="AO230" s="20"/>
      <c r="AP230" s="20"/>
      <c r="AQ230" s="20"/>
      <c r="AR230" s="20"/>
    </row>
    <row r="231" spans="1:44" x14ac:dyDescent="0.35">
      <c r="A231" s="20" t="s">
        <v>4809</v>
      </c>
      <c r="B231" s="20" t="s">
        <v>1253</v>
      </c>
      <c r="C231" s="20" t="s">
        <v>282</v>
      </c>
      <c r="D231" s="20" t="s">
        <v>283</v>
      </c>
      <c r="E231" s="20" t="s">
        <v>4</v>
      </c>
      <c r="F231" s="20" t="s">
        <v>2361</v>
      </c>
      <c r="G231" s="20" t="s">
        <v>9</v>
      </c>
      <c r="H231" s="20" t="s">
        <v>10</v>
      </c>
      <c r="I231" s="20">
        <v>11</v>
      </c>
      <c r="J231" s="20">
        <v>7</v>
      </c>
      <c r="K231" s="20">
        <v>37</v>
      </c>
      <c r="L231" s="20"/>
      <c r="M231" s="20">
        <v>5</v>
      </c>
      <c r="N231" s="20">
        <v>5</v>
      </c>
      <c r="O231" s="20">
        <v>41</v>
      </c>
      <c r="P231" s="20"/>
      <c r="Q231" s="20"/>
      <c r="R231" s="20"/>
      <c r="S231" s="20"/>
      <c r="T231" s="20"/>
      <c r="U231" s="20">
        <v>1188729</v>
      </c>
      <c r="V231" s="20">
        <v>1183028</v>
      </c>
      <c r="W231" s="20">
        <v>87629</v>
      </c>
      <c r="X231" s="20">
        <v>106744</v>
      </c>
      <c r="Y231" s="20"/>
      <c r="Z231" s="20"/>
      <c r="AA231" s="20" t="s">
        <v>2443</v>
      </c>
      <c r="AB231" s="20" t="s">
        <v>2592</v>
      </c>
      <c r="AC231" s="20" t="s">
        <v>2552</v>
      </c>
      <c r="AD231" s="20">
        <v>1</v>
      </c>
      <c r="AE231" s="20"/>
      <c r="AF231" s="20"/>
      <c r="AG231" s="20" t="s">
        <v>2378</v>
      </c>
      <c r="AH231" s="20" t="s">
        <v>261</v>
      </c>
      <c r="AI231" s="20"/>
      <c r="AJ231" s="20"/>
      <c r="AK231" s="20"/>
      <c r="AL231" s="20">
        <f ca="1">COUNTIF((OFFSET('Peer Aggregates Helper'!$A$2, 0, 0, COUNTA('Peer Aggregates Helper'!$A:$A), 1)), _2024_Data[[#This Row],[Reporter Name]])</f>
        <v>0</v>
      </c>
      <c r="AM231" s="20"/>
      <c r="AN231" s="20"/>
      <c r="AO231" s="20"/>
      <c r="AP231" s="20"/>
      <c r="AQ231" s="20"/>
      <c r="AR231" s="20"/>
    </row>
    <row r="232" spans="1:44" x14ac:dyDescent="0.35">
      <c r="A232" s="20" t="s">
        <v>4809</v>
      </c>
      <c r="B232" s="20" t="s">
        <v>1253</v>
      </c>
      <c r="C232" s="20" t="s">
        <v>282</v>
      </c>
      <c r="D232" s="20" t="s">
        <v>283</v>
      </c>
      <c r="E232" s="20" t="s">
        <v>4</v>
      </c>
      <c r="F232" s="20" t="s">
        <v>2362</v>
      </c>
      <c r="G232" s="20" t="s">
        <v>9</v>
      </c>
      <c r="H232" s="20" t="s">
        <v>11</v>
      </c>
      <c r="I232" s="20">
        <v>11</v>
      </c>
      <c r="J232" s="20">
        <v>11</v>
      </c>
      <c r="K232" s="20">
        <v>37</v>
      </c>
      <c r="L232" s="20"/>
      <c r="M232" s="20">
        <v>1</v>
      </c>
      <c r="N232" s="20">
        <v>1</v>
      </c>
      <c r="O232" s="20">
        <v>41</v>
      </c>
      <c r="P232" s="20"/>
      <c r="Q232" s="20"/>
      <c r="R232" s="20"/>
      <c r="S232" s="20"/>
      <c r="T232" s="20"/>
      <c r="U232" s="20">
        <v>1188729</v>
      </c>
      <c r="V232" s="20">
        <v>1183028</v>
      </c>
      <c r="W232" s="20">
        <v>87629</v>
      </c>
      <c r="X232" s="20">
        <v>106744</v>
      </c>
      <c r="Y232" s="20"/>
      <c r="Z232" s="20"/>
      <c r="AA232" s="20" t="s">
        <v>2443</v>
      </c>
      <c r="AB232" s="20" t="s">
        <v>2592</v>
      </c>
      <c r="AC232" s="20" t="s">
        <v>2552</v>
      </c>
      <c r="AD232" s="20">
        <v>1</v>
      </c>
      <c r="AE232" s="20"/>
      <c r="AF232" s="20"/>
      <c r="AG232" s="20" t="s">
        <v>2378</v>
      </c>
      <c r="AH232" s="20" t="s">
        <v>261</v>
      </c>
      <c r="AI232" s="20"/>
      <c r="AJ232" s="20"/>
      <c r="AK232" s="20"/>
      <c r="AL232" s="20">
        <f ca="1">COUNTIF((OFFSET('Peer Aggregates Helper'!$A$2, 0, 0, COUNTA('Peer Aggregates Helper'!$A:$A), 1)), _2024_Data[[#This Row],[Reporter Name]])</f>
        <v>0</v>
      </c>
      <c r="AM232" s="20"/>
      <c r="AN232" s="20"/>
      <c r="AO232" s="20"/>
      <c r="AP232" s="20"/>
      <c r="AQ232" s="20"/>
      <c r="AR232" s="20"/>
    </row>
    <row r="233" spans="1:44" x14ac:dyDescent="0.35">
      <c r="A233" s="20" t="s">
        <v>4809</v>
      </c>
      <c r="B233" s="20" t="s">
        <v>1253</v>
      </c>
      <c r="C233" s="20" t="s">
        <v>282</v>
      </c>
      <c r="D233" s="20" t="s">
        <v>283</v>
      </c>
      <c r="E233" s="20" t="s">
        <v>4</v>
      </c>
      <c r="F233" s="20" t="s">
        <v>2372</v>
      </c>
      <c r="G233" s="20" t="s">
        <v>9</v>
      </c>
      <c r="H233" s="20" t="s">
        <v>16</v>
      </c>
      <c r="I233" s="20">
        <v>3</v>
      </c>
      <c r="J233" s="20">
        <v>3</v>
      </c>
      <c r="K233" s="20">
        <v>37</v>
      </c>
      <c r="L233" s="20"/>
      <c r="M233" s="20">
        <v>3</v>
      </c>
      <c r="N233" s="20">
        <v>3</v>
      </c>
      <c r="O233" s="20">
        <v>41</v>
      </c>
      <c r="P233" s="20"/>
      <c r="Q233" s="20"/>
      <c r="R233" s="20"/>
      <c r="S233" s="20"/>
      <c r="T233" s="20"/>
      <c r="U233" s="20">
        <v>1188729</v>
      </c>
      <c r="V233" s="20">
        <v>1183028</v>
      </c>
      <c r="W233" s="20">
        <v>87629</v>
      </c>
      <c r="X233" s="20">
        <v>106744</v>
      </c>
      <c r="Y233" s="20"/>
      <c r="Z233" s="20"/>
      <c r="AA233" s="20" t="s">
        <v>2443</v>
      </c>
      <c r="AB233" s="20" t="s">
        <v>2592</v>
      </c>
      <c r="AC233" s="20" t="s">
        <v>2552</v>
      </c>
      <c r="AD233" s="20">
        <v>1</v>
      </c>
      <c r="AE233" s="20"/>
      <c r="AF233" s="20"/>
      <c r="AG233" s="20" t="s">
        <v>2378</v>
      </c>
      <c r="AH233" s="20" t="s">
        <v>261</v>
      </c>
      <c r="AI233" s="20"/>
      <c r="AJ233" s="20"/>
      <c r="AK233" s="20"/>
      <c r="AL233" s="20">
        <f ca="1">COUNTIF((OFFSET('Peer Aggregates Helper'!$A$2, 0, 0, COUNTA('Peer Aggregates Helper'!$A:$A), 1)), _2024_Data[[#This Row],[Reporter Name]])</f>
        <v>0</v>
      </c>
      <c r="AM233" s="20"/>
      <c r="AN233" s="20"/>
      <c r="AO233" s="20"/>
      <c r="AP233" s="20"/>
      <c r="AQ233" s="20"/>
      <c r="AR233" s="20"/>
    </row>
    <row r="234" spans="1:44" x14ac:dyDescent="0.35">
      <c r="A234" s="20" t="s">
        <v>4809</v>
      </c>
      <c r="B234" s="20" t="s">
        <v>1253</v>
      </c>
      <c r="C234" s="20" t="s">
        <v>282</v>
      </c>
      <c r="D234" s="20" t="s">
        <v>283</v>
      </c>
      <c r="E234" s="20" t="s">
        <v>4</v>
      </c>
      <c r="F234" s="20" t="s">
        <v>2363</v>
      </c>
      <c r="G234" s="20" t="s">
        <v>9</v>
      </c>
      <c r="H234" s="20" t="s">
        <v>17</v>
      </c>
      <c r="I234" s="20">
        <v>30</v>
      </c>
      <c r="J234" s="20">
        <v>11</v>
      </c>
      <c r="K234" s="20">
        <v>37</v>
      </c>
      <c r="L234" s="20"/>
      <c r="M234" s="20">
        <v>39</v>
      </c>
      <c r="N234" s="20">
        <v>14</v>
      </c>
      <c r="O234" s="20">
        <v>41</v>
      </c>
      <c r="P234" s="20"/>
      <c r="Q234" s="20"/>
      <c r="R234" s="20"/>
      <c r="S234" s="20"/>
      <c r="T234" s="20"/>
      <c r="U234" s="20">
        <v>1188729</v>
      </c>
      <c r="V234" s="20">
        <v>1183028</v>
      </c>
      <c r="W234" s="20">
        <v>87629</v>
      </c>
      <c r="X234" s="20">
        <v>106744</v>
      </c>
      <c r="Y234" s="20"/>
      <c r="Z234" s="20"/>
      <c r="AA234" s="20" t="s">
        <v>2443</v>
      </c>
      <c r="AB234" s="20" t="s">
        <v>2592</v>
      </c>
      <c r="AC234" s="20" t="s">
        <v>2552</v>
      </c>
      <c r="AD234" s="20">
        <v>1</v>
      </c>
      <c r="AE234" s="20"/>
      <c r="AF234" s="20"/>
      <c r="AG234" s="20" t="s">
        <v>2378</v>
      </c>
      <c r="AH234" s="20" t="s">
        <v>261</v>
      </c>
      <c r="AI234" s="20"/>
      <c r="AJ234" s="20"/>
      <c r="AK234" s="20"/>
      <c r="AL234" s="20">
        <f ca="1">COUNTIF((OFFSET('Peer Aggregates Helper'!$A$2, 0, 0, COUNTA('Peer Aggregates Helper'!$A:$A), 1)), _2024_Data[[#This Row],[Reporter Name]])</f>
        <v>0</v>
      </c>
      <c r="AM234" s="20"/>
      <c r="AN234" s="20"/>
      <c r="AO234" s="20"/>
      <c r="AP234" s="20"/>
      <c r="AQ234" s="20"/>
      <c r="AR234" s="20"/>
    </row>
    <row r="235" spans="1:44" x14ac:dyDescent="0.35">
      <c r="A235" s="20" t="s">
        <v>4809</v>
      </c>
      <c r="B235" s="20" t="s">
        <v>1253</v>
      </c>
      <c r="C235" s="20" t="s">
        <v>282</v>
      </c>
      <c r="D235" s="20" t="s">
        <v>283</v>
      </c>
      <c r="E235" s="20" t="s">
        <v>4</v>
      </c>
      <c r="F235" s="20" t="s">
        <v>2361</v>
      </c>
      <c r="G235" s="20" t="s">
        <v>7</v>
      </c>
      <c r="H235" s="20" t="s">
        <v>10</v>
      </c>
      <c r="I235" s="20">
        <v>11</v>
      </c>
      <c r="J235" s="20">
        <v>1</v>
      </c>
      <c r="K235" s="20">
        <v>9</v>
      </c>
      <c r="L235" s="20"/>
      <c r="M235" s="20">
        <v>11</v>
      </c>
      <c r="N235" s="20">
        <v>11</v>
      </c>
      <c r="O235" s="20">
        <v>9</v>
      </c>
      <c r="P235" s="20"/>
      <c r="Q235" s="20"/>
      <c r="R235" s="20"/>
      <c r="S235" s="20"/>
      <c r="T235" s="20"/>
      <c r="U235" s="20">
        <v>193504</v>
      </c>
      <c r="V235" s="20">
        <v>61471</v>
      </c>
      <c r="W235" s="20">
        <v>40263</v>
      </c>
      <c r="X235" s="20">
        <v>14539</v>
      </c>
      <c r="Y235" s="20"/>
      <c r="Z235" s="20"/>
      <c r="AA235" s="20" t="s">
        <v>2443</v>
      </c>
      <c r="AB235" s="20" t="s">
        <v>2592</v>
      </c>
      <c r="AC235" s="20" t="s">
        <v>2552</v>
      </c>
      <c r="AD235" s="20">
        <v>1</v>
      </c>
      <c r="AE235" s="20"/>
      <c r="AF235" s="20"/>
      <c r="AG235" s="20" t="s">
        <v>2378</v>
      </c>
      <c r="AH235" s="20" t="s">
        <v>261</v>
      </c>
      <c r="AI235" s="20"/>
      <c r="AJ235" s="20"/>
      <c r="AK235" s="20"/>
      <c r="AL235" s="20">
        <f ca="1">COUNTIF((OFFSET('Peer Aggregates Helper'!$A$2, 0, 0, COUNTA('Peer Aggregates Helper'!$A:$A), 1)), _2024_Data[[#This Row],[Reporter Name]])</f>
        <v>0</v>
      </c>
      <c r="AM235" s="20"/>
      <c r="AN235" s="20"/>
      <c r="AO235" s="20"/>
      <c r="AP235" s="20"/>
      <c r="AQ235" s="20"/>
      <c r="AR235" s="20"/>
    </row>
    <row r="236" spans="1:44" x14ac:dyDescent="0.35">
      <c r="A236" s="20" t="s">
        <v>4809</v>
      </c>
      <c r="B236" s="20" t="s">
        <v>1253</v>
      </c>
      <c r="C236" s="20" t="s">
        <v>282</v>
      </c>
      <c r="D236" s="20" t="s">
        <v>283</v>
      </c>
      <c r="E236" s="20" t="s">
        <v>4</v>
      </c>
      <c r="F236" s="20" t="s">
        <v>2363</v>
      </c>
      <c r="G236" s="20" t="s">
        <v>7</v>
      </c>
      <c r="H236" s="20" t="s">
        <v>17</v>
      </c>
      <c r="I236" s="20">
        <v>1</v>
      </c>
      <c r="J236" s="20">
        <v>1</v>
      </c>
      <c r="K236" s="20">
        <v>9</v>
      </c>
      <c r="L236" s="20"/>
      <c r="M236" s="20">
        <v>4</v>
      </c>
      <c r="N236" s="20">
        <v>3</v>
      </c>
      <c r="O236" s="20">
        <v>9</v>
      </c>
      <c r="P236" s="20"/>
      <c r="Q236" s="20"/>
      <c r="R236" s="20"/>
      <c r="S236" s="20"/>
      <c r="T236" s="20"/>
      <c r="U236" s="20">
        <v>193504</v>
      </c>
      <c r="V236" s="20">
        <v>61471</v>
      </c>
      <c r="W236" s="20">
        <v>40263</v>
      </c>
      <c r="X236" s="20">
        <v>14539</v>
      </c>
      <c r="Y236" s="20"/>
      <c r="Z236" s="20"/>
      <c r="AA236" s="20" t="s">
        <v>2443</v>
      </c>
      <c r="AB236" s="20" t="s">
        <v>2592</v>
      </c>
      <c r="AC236" s="20" t="s">
        <v>2552</v>
      </c>
      <c r="AD236" s="20">
        <v>1</v>
      </c>
      <c r="AE236" s="20"/>
      <c r="AF236" s="20"/>
      <c r="AG236" s="20" t="s">
        <v>2378</v>
      </c>
      <c r="AH236" s="20" t="s">
        <v>261</v>
      </c>
      <c r="AI236" s="20"/>
      <c r="AJ236" s="20"/>
      <c r="AK236" s="20"/>
      <c r="AL236" s="20">
        <f ca="1">COUNTIF((OFFSET('Peer Aggregates Helper'!$A$2, 0, 0, COUNTA('Peer Aggregates Helper'!$A:$A), 1)), _2024_Data[[#This Row],[Reporter Name]])</f>
        <v>0</v>
      </c>
      <c r="AM236" s="20"/>
      <c r="AN236" s="20"/>
      <c r="AO236" s="20"/>
      <c r="AP236" s="20"/>
      <c r="AQ236" s="20"/>
      <c r="AR236" s="20"/>
    </row>
    <row r="237" spans="1:44" x14ac:dyDescent="0.35">
      <c r="A237" s="20" t="s">
        <v>4810</v>
      </c>
      <c r="B237" s="20" t="s">
        <v>1254</v>
      </c>
      <c r="C237" s="20" t="s">
        <v>282</v>
      </c>
      <c r="D237" s="20" t="s">
        <v>283</v>
      </c>
      <c r="E237" s="20" t="s">
        <v>4</v>
      </c>
      <c r="F237" s="20" t="s">
        <v>2361</v>
      </c>
      <c r="G237" s="20" t="s">
        <v>7</v>
      </c>
      <c r="H237" s="20" t="s">
        <v>10</v>
      </c>
      <c r="I237" s="20">
        <v>10</v>
      </c>
      <c r="J237" s="20">
        <v>4</v>
      </c>
      <c r="K237" s="20">
        <v>11</v>
      </c>
      <c r="L237" s="20"/>
      <c r="M237" s="20">
        <v>8</v>
      </c>
      <c r="N237" s="20">
        <v>8</v>
      </c>
      <c r="O237" s="20">
        <v>14</v>
      </c>
      <c r="P237" s="20"/>
      <c r="Q237" s="20"/>
      <c r="R237" s="20"/>
      <c r="S237" s="20"/>
      <c r="T237" s="20"/>
      <c r="U237" s="20">
        <v>230182</v>
      </c>
      <c r="V237" s="20">
        <v>167118</v>
      </c>
      <c r="W237" s="20">
        <v>29914</v>
      </c>
      <c r="X237" s="20">
        <v>23101</v>
      </c>
      <c r="Y237" s="20"/>
      <c r="Z237" s="20"/>
      <c r="AA237" s="20" t="s">
        <v>2373</v>
      </c>
      <c r="AB237" s="20" t="s">
        <v>2593</v>
      </c>
      <c r="AC237" s="20" t="s">
        <v>2554</v>
      </c>
      <c r="AD237" s="20">
        <v>1</v>
      </c>
      <c r="AE237" s="20"/>
      <c r="AF237" s="20"/>
      <c r="AG237" s="20" t="s">
        <v>2378</v>
      </c>
      <c r="AH237" s="20" t="s">
        <v>247</v>
      </c>
      <c r="AI237" s="20"/>
      <c r="AJ237" s="20"/>
      <c r="AK237" s="20"/>
      <c r="AL237" s="20">
        <f ca="1">COUNTIF((OFFSET('Peer Aggregates Helper'!$A$2, 0, 0, COUNTA('Peer Aggregates Helper'!$A:$A), 1)), _2024_Data[[#This Row],[Reporter Name]])</f>
        <v>0</v>
      </c>
      <c r="AM237" s="20"/>
      <c r="AN237" s="20"/>
      <c r="AO237" s="20"/>
      <c r="AP237" s="20"/>
      <c r="AQ237" s="20"/>
      <c r="AR237" s="20"/>
    </row>
    <row r="238" spans="1:44" x14ac:dyDescent="0.35">
      <c r="A238" s="20" t="s">
        <v>4810</v>
      </c>
      <c r="B238" s="20" t="s">
        <v>1254</v>
      </c>
      <c r="C238" s="20" t="s">
        <v>282</v>
      </c>
      <c r="D238" s="20" t="s">
        <v>283</v>
      </c>
      <c r="E238" s="20" t="s">
        <v>4</v>
      </c>
      <c r="F238" s="20" t="s">
        <v>2361</v>
      </c>
      <c r="G238" s="20" t="s">
        <v>2392</v>
      </c>
      <c r="H238" s="20" t="s">
        <v>10</v>
      </c>
      <c r="I238" s="20">
        <v>1</v>
      </c>
      <c r="J238" s="20">
        <v>1</v>
      </c>
      <c r="K238" s="20">
        <v>11</v>
      </c>
      <c r="L238" s="20"/>
      <c r="M238" s="20">
        <v>6</v>
      </c>
      <c r="N238" s="20">
        <v>0</v>
      </c>
      <c r="O238" s="20">
        <v>14</v>
      </c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 t="s">
        <v>2373</v>
      </c>
      <c r="AB238" s="20" t="s">
        <v>2593</v>
      </c>
      <c r="AC238" s="20" t="s">
        <v>2554</v>
      </c>
      <c r="AD238" s="20">
        <v>1</v>
      </c>
      <c r="AE238" s="20"/>
      <c r="AF238" s="20"/>
      <c r="AG238" s="20" t="s">
        <v>2378</v>
      </c>
      <c r="AH238" s="20" t="s">
        <v>247</v>
      </c>
      <c r="AI238" s="20"/>
      <c r="AJ238" s="20"/>
      <c r="AK238" s="20"/>
      <c r="AL238" s="20">
        <f ca="1">COUNTIF((OFFSET('Peer Aggregates Helper'!$A$2, 0, 0, COUNTA('Peer Aggregates Helper'!$A:$A), 1)), _2024_Data[[#This Row],[Reporter Name]])</f>
        <v>0</v>
      </c>
      <c r="AM238" s="20"/>
      <c r="AN238" s="20"/>
      <c r="AO238" s="20"/>
      <c r="AP238" s="20"/>
      <c r="AQ238" s="20"/>
      <c r="AR238" s="20"/>
    </row>
    <row r="239" spans="1:44" x14ac:dyDescent="0.35">
      <c r="A239" s="20" t="s">
        <v>4811</v>
      </c>
      <c r="B239" s="20" t="s">
        <v>1255</v>
      </c>
      <c r="C239" s="20" t="s">
        <v>282</v>
      </c>
      <c r="D239" s="20" t="s">
        <v>283</v>
      </c>
      <c r="E239" s="20" t="s">
        <v>4</v>
      </c>
      <c r="F239" s="20" t="s">
        <v>2361</v>
      </c>
      <c r="G239" s="20" t="s">
        <v>9</v>
      </c>
      <c r="H239" s="20" t="s">
        <v>10</v>
      </c>
      <c r="I239" s="20">
        <v>3</v>
      </c>
      <c r="J239" s="20">
        <v>2</v>
      </c>
      <c r="K239" s="20">
        <v>3</v>
      </c>
      <c r="L239" s="20"/>
      <c r="M239" s="20">
        <v>3</v>
      </c>
      <c r="N239" s="20">
        <v>2</v>
      </c>
      <c r="O239" s="20">
        <v>3</v>
      </c>
      <c r="P239" s="20"/>
      <c r="Q239" s="20"/>
      <c r="R239" s="20"/>
      <c r="S239" s="20"/>
      <c r="T239" s="20"/>
      <c r="U239" s="20">
        <v>33052</v>
      </c>
      <c r="V239" s="20">
        <v>31864</v>
      </c>
      <c r="W239" s="20">
        <v>8792</v>
      </c>
      <c r="X239" s="20">
        <v>9327</v>
      </c>
      <c r="Y239" s="20"/>
      <c r="Z239" s="20"/>
      <c r="AA239" s="20" t="s">
        <v>2443</v>
      </c>
      <c r="AB239" s="20" t="s">
        <v>2594</v>
      </c>
      <c r="AC239" s="20" t="s">
        <v>2539</v>
      </c>
      <c r="AD239" s="20">
        <v>1</v>
      </c>
      <c r="AE239" s="20"/>
      <c r="AF239" s="20"/>
      <c r="AG239" s="20" t="s">
        <v>2378</v>
      </c>
      <c r="AH239" s="20" t="s">
        <v>278</v>
      </c>
      <c r="AI239" s="20"/>
      <c r="AJ239" s="20"/>
      <c r="AK239" s="20"/>
      <c r="AL239" s="20">
        <f ca="1">COUNTIF((OFFSET('Peer Aggregates Helper'!$A$2, 0, 0, COUNTA('Peer Aggregates Helper'!$A:$A), 1)), _2024_Data[[#This Row],[Reporter Name]])</f>
        <v>0</v>
      </c>
      <c r="AM239" s="20"/>
      <c r="AN239" s="20"/>
      <c r="AO239" s="20"/>
      <c r="AP239" s="20"/>
      <c r="AQ239" s="20"/>
      <c r="AR239" s="20"/>
    </row>
    <row r="240" spans="1:44" x14ac:dyDescent="0.35">
      <c r="A240" s="20" t="s">
        <v>4811</v>
      </c>
      <c r="B240" s="20" t="s">
        <v>1255</v>
      </c>
      <c r="C240" s="20" t="s">
        <v>282</v>
      </c>
      <c r="D240" s="20" t="s">
        <v>283</v>
      </c>
      <c r="E240" s="20" t="s">
        <v>4</v>
      </c>
      <c r="F240" s="20" t="s">
        <v>2363</v>
      </c>
      <c r="G240" s="20" t="s">
        <v>9</v>
      </c>
      <c r="H240" s="20" t="s">
        <v>17</v>
      </c>
      <c r="I240" s="20">
        <v>1</v>
      </c>
      <c r="J240" s="20">
        <v>0</v>
      </c>
      <c r="K240" s="20">
        <v>3</v>
      </c>
      <c r="L240" s="20"/>
      <c r="M240" s="20">
        <v>1</v>
      </c>
      <c r="N240" s="20">
        <v>0</v>
      </c>
      <c r="O240" s="20">
        <v>3</v>
      </c>
      <c r="P240" s="20"/>
      <c r="Q240" s="20"/>
      <c r="R240" s="20"/>
      <c r="S240" s="20"/>
      <c r="T240" s="20"/>
      <c r="U240" s="20">
        <v>33052</v>
      </c>
      <c r="V240" s="20">
        <v>31864</v>
      </c>
      <c r="W240" s="20">
        <v>8792</v>
      </c>
      <c r="X240" s="20">
        <v>9327</v>
      </c>
      <c r="Y240" s="20"/>
      <c r="Z240" s="20"/>
      <c r="AA240" s="20" t="s">
        <v>2443</v>
      </c>
      <c r="AB240" s="20" t="s">
        <v>2594</v>
      </c>
      <c r="AC240" s="20" t="s">
        <v>2539</v>
      </c>
      <c r="AD240" s="20">
        <v>1</v>
      </c>
      <c r="AE240" s="20"/>
      <c r="AF240" s="20"/>
      <c r="AG240" s="20" t="s">
        <v>2378</v>
      </c>
      <c r="AH240" s="20" t="s">
        <v>278</v>
      </c>
      <c r="AI240" s="20"/>
      <c r="AJ240" s="20"/>
      <c r="AK240" s="20"/>
      <c r="AL240" s="20">
        <f ca="1">COUNTIF((OFFSET('Peer Aggregates Helper'!$A$2, 0, 0, COUNTA('Peer Aggregates Helper'!$A:$A), 1)), _2024_Data[[#This Row],[Reporter Name]])</f>
        <v>0</v>
      </c>
      <c r="AM240" s="20"/>
      <c r="AN240" s="20"/>
      <c r="AO240" s="20"/>
      <c r="AP240" s="20"/>
      <c r="AQ240" s="20"/>
      <c r="AR240" s="20"/>
    </row>
    <row r="241" spans="1:44" x14ac:dyDescent="0.35">
      <c r="A241" s="20" t="s">
        <v>4811</v>
      </c>
      <c r="B241" s="20" t="s">
        <v>1255</v>
      </c>
      <c r="C241" s="20" t="s">
        <v>282</v>
      </c>
      <c r="D241" s="20" t="s">
        <v>283</v>
      </c>
      <c r="E241" s="20" t="s">
        <v>4</v>
      </c>
      <c r="F241" s="20" t="s">
        <v>2361</v>
      </c>
      <c r="G241" s="20" t="s">
        <v>7</v>
      </c>
      <c r="H241" s="20" t="s">
        <v>10</v>
      </c>
      <c r="I241" s="20">
        <v>3</v>
      </c>
      <c r="J241" s="20">
        <v>3</v>
      </c>
      <c r="K241" s="20">
        <v>3</v>
      </c>
      <c r="L241" s="20"/>
      <c r="M241" s="20">
        <v>3</v>
      </c>
      <c r="N241" s="20">
        <v>3</v>
      </c>
      <c r="O241" s="20">
        <v>3</v>
      </c>
      <c r="P241" s="20"/>
      <c r="Q241" s="20"/>
      <c r="R241" s="20"/>
      <c r="S241" s="20"/>
      <c r="T241" s="20"/>
      <c r="U241" s="20">
        <v>52852</v>
      </c>
      <c r="V241" s="20">
        <v>54341</v>
      </c>
      <c r="W241" s="20">
        <v>19139</v>
      </c>
      <c r="X241" s="20">
        <v>19592</v>
      </c>
      <c r="Y241" s="20"/>
      <c r="Z241" s="20"/>
      <c r="AA241" s="20" t="s">
        <v>2443</v>
      </c>
      <c r="AB241" s="20" t="s">
        <v>2594</v>
      </c>
      <c r="AC241" s="20" t="s">
        <v>2539</v>
      </c>
      <c r="AD241" s="20">
        <v>1</v>
      </c>
      <c r="AE241" s="20"/>
      <c r="AF241" s="20"/>
      <c r="AG241" s="20" t="s">
        <v>2378</v>
      </c>
      <c r="AH241" s="20" t="s">
        <v>278</v>
      </c>
      <c r="AI241" s="20"/>
      <c r="AJ241" s="20"/>
      <c r="AK241" s="20"/>
      <c r="AL241" s="20">
        <f ca="1">COUNTIF((OFFSET('Peer Aggregates Helper'!$A$2, 0, 0, COUNTA('Peer Aggregates Helper'!$A:$A), 1)), _2024_Data[[#This Row],[Reporter Name]])</f>
        <v>0</v>
      </c>
      <c r="AM241" s="20"/>
      <c r="AN241" s="20"/>
      <c r="AO241" s="20"/>
      <c r="AP241" s="20"/>
      <c r="AQ241" s="20"/>
      <c r="AR241" s="20"/>
    </row>
    <row r="242" spans="1:44" x14ac:dyDescent="0.35">
      <c r="A242" s="20" t="s">
        <v>4812</v>
      </c>
      <c r="B242" s="20" t="s">
        <v>1256</v>
      </c>
      <c r="C242" s="20" t="s">
        <v>282</v>
      </c>
      <c r="D242" s="20" t="s">
        <v>283</v>
      </c>
      <c r="E242" s="20" t="s">
        <v>4</v>
      </c>
      <c r="F242" s="20" t="s">
        <v>2367</v>
      </c>
      <c r="G242" s="20" t="s">
        <v>9</v>
      </c>
      <c r="H242" s="20" t="s">
        <v>8</v>
      </c>
      <c r="I242" s="20">
        <v>1</v>
      </c>
      <c r="J242" s="20">
        <v>0</v>
      </c>
      <c r="K242" s="20">
        <v>9</v>
      </c>
      <c r="L242" s="20"/>
      <c r="M242" s="20">
        <v>1</v>
      </c>
      <c r="N242" s="20">
        <v>0</v>
      </c>
      <c r="O242" s="20">
        <v>9</v>
      </c>
      <c r="P242" s="20"/>
      <c r="Q242" s="20"/>
      <c r="R242" s="20"/>
      <c r="S242" s="20"/>
      <c r="T242" s="20"/>
      <c r="U242" s="20">
        <v>115012</v>
      </c>
      <c r="V242" s="20">
        <v>212318</v>
      </c>
      <c r="W242" s="20">
        <v>25609</v>
      </c>
      <c r="X242" s="20">
        <v>29641</v>
      </c>
      <c r="Y242" s="20"/>
      <c r="Z242" s="20"/>
      <c r="AA242" s="20" t="s">
        <v>2443</v>
      </c>
      <c r="AB242" s="20" t="s">
        <v>2581</v>
      </c>
      <c r="AC242" s="20" t="s">
        <v>2539</v>
      </c>
      <c r="AD242" s="20">
        <v>1</v>
      </c>
      <c r="AE242" s="20"/>
      <c r="AF242" s="20"/>
      <c r="AG242" s="20" t="s">
        <v>2378</v>
      </c>
      <c r="AH242" s="20" t="s">
        <v>278</v>
      </c>
      <c r="AI242" s="20"/>
      <c r="AJ242" s="20"/>
      <c r="AK242" s="20"/>
      <c r="AL242" s="20">
        <f ca="1">COUNTIF((OFFSET('Peer Aggregates Helper'!$A$2, 0, 0, COUNTA('Peer Aggregates Helper'!$A:$A), 1)), _2024_Data[[#This Row],[Reporter Name]])</f>
        <v>0</v>
      </c>
      <c r="AM242" s="20"/>
      <c r="AN242" s="20"/>
      <c r="AO242" s="20"/>
      <c r="AP242" s="20"/>
      <c r="AQ242" s="20"/>
      <c r="AR242" s="20"/>
    </row>
    <row r="243" spans="1:44" x14ac:dyDescent="0.35">
      <c r="A243" s="20" t="s">
        <v>4812</v>
      </c>
      <c r="B243" s="20" t="s">
        <v>1256</v>
      </c>
      <c r="C243" s="20" t="s">
        <v>282</v>
      </c>
      <c r="D243" s="20" t="s">
        <v>283</v>
      </c>
      <c r="E243" s="20" t="s">
        <v>4</v>
      </c>
      <c r="F243" s="20" t="s">
        <v>2361</v>
      </c>
      <c r="G243" s="20" t="s">
        <v>9</v>
      </c>
      <c r="H243" s="20" t="s">
        <v>10</v>
      </c>
      <c r="I243" s="20">
        <v>9</v>
      </c>
      <c r="J243" s="20">
        <v>1</v>
      </c>
      <c r="K243" s="20">
        <v>9</v>
      </c>
      <c r="L243" s="20"/>
      <c r="M243" s="20">
        <v>9</v>
      </c>
      <c r="N243" s="20">
        <v>1</v>
      </c>
      <c r="O243" s="20">
        <v>9</v>
      </c>
      <c r="P243" s="20"/>
      <c r="Q243" s="20"/>
      <c r="R243" s="20"/>
      <c r="S243" s="20"/>
      <c r="T243" s="20"/>
      <c r="U243" s="20">
        <v>115012</v>
      </c>
      <c r="V243" s="20">
        <v>212318</v>
      </c>
      <c r="W243" s="20">
        <v>25609</v>
      </c>
      <c r="X243" s="20">
        <v>29641</v>
      </c>
      <c r="Y243" s="20"/>
      <c r="Z243" s="20"/>
      <c r="AA243" s="20" t="s">
        <v>2443</v>
      </c>
      <c r="AB243" s="20" t="s">
        <v>2581</v>
      </c>
      <c r="AC243" s="20" t="s">
        <v>2539</v>
      </c>
      <c r="AD243" s="20">
        <v>1</v>
      </c>
      <c r="AE243" s="20"/>
      <c r="AF243" s="20"/>
      <c r="AG243" s="20" t="s">
        <v>2378</v>
      </c>
      <c r="AH243" s="20" t="s">
        <v>278</v>
      </c>
      <c r="AI243" s="20"/>
      <c r="AJ243" s="20"/>
      <c r="AK243" s="20"/>
      <c r="AL243" s="20">
        <f ca="1">COUNTIF((OFFSET('Peer Aggregates Helper'!$A$2, 0, 0, COUNTA('Peer Aggregates Helper'!$A:$A), 1)), _2024_Data[[#This Row],[Reporter Name]])</f>
        <v>0</v>
      </c>
      <c r="AM243" s="20"/>
      <c r="AN243" s="20"/>
      <c r="AO243" s="20"/>
      <c r="AP243" s="20"/>
      <c r="AQ243" s="20"/>
      <c r="AR243" s="20"/>
    </row>
    <row r="244" spans="1:44" x14ac:dyDescent="0.35">
      <c r="A244" s="20" t="s">
        <v>4812</v>
      </c>
      <c r="B244" s="20" t="s">
        <v>1256</v>
      </c>
      <c r="C244" s="20" t="s">
        <v>282</v>
      </c>
      <c r="D244" s="20" t="s">
        <v>283</v>
      </c>
      <c r="E244" s="20" t="s">
        <v>4</v>
      </c>
      <c r="F244" s="20" t="s">
        <v>2361</v>
      </c>
      <c r="G244" s="20" t="s">
        <v>7</v>
      </c>
      <c r="H244" s="20" t="s">
        <v>10</v>
      </c>
      <c r="I244" s="20">
        <v>6</v>
      </c>
      <c r="J244" s="20">
        <v>2</v>
      </c>
      <c r="K244" s="20">
        <v>3</v>
      </c>
      <c r="L244" s="20"/>
      <c r="M244" s="20">
        <v>6</v>
      </c>
      <c r="N244" s="20">
        <v>2</v>
      </c>
      <c r="O244" s="20">
        <v>3</v>
      </c>
      <c r="P244" s="20"/>
      <c r="Q244" s="20"/>
      <c r="R244" s="20"/>
      <c r="S244" s="20"/>
      <c r="T244" s="20"/>
      <c r="U244" s="20">
        <v>125111</v>
      </c>
      <c r="V244" s="20">
        <v>153519</v>
      </c>
      <c r="W244" s="20">
        <v>97420</v>
      </c>
      <c r="X244" s="20">
        <v>106350</v>
      </c>
      <c r="Y244" s="20"/>
      <c r="Z244" s="20"/>
      <c r="AA244" s="20" t="s">
        <v>2443</v>
      </c>
      <c r="AB244" s="20" t="s">
        <v>2581</v>
      </c>
      <c r="AC244" s="20" t="s">
        <v>2539</v>
      </c>
      <c r="AD244" s="20">
        <v>1</v>
      </c>
      <c r="AE244" s="20"/>
      <c r="AF244" s="20"/>
      <c r="AG244" s="20" t="s">
        <v>2378</v>
      </c>
      <c r="AH244" s="20" t="s">
        <v>278</v>
      </c>
      <c r="AI244" s="20"/>
      <c r="AJ244" s="20"/>
      <c r="AK244" s="20"/>
      <c r="AL244" s="20">
        <f ca="1">COUNTIF((OFFSET('Peer Aggregates Helper'!$A$2, 0, 0, COUNTA('Peer Aggregates Helper'!$A:$A), 1)), _2024_Data[[#This Row],[Reporter Name]])</f>
        <v>0</v>
      </c>
      <c r="AM244" s="20"/>
      <c r="AN244" s="20"/>
      <c r="AO244" s="20"/>
      <c r="AP244" s="20"/>
      <c r="AQ244" s="20"/>
      <c r="AR244" s="20"/>
    </row>
    <row r="245" spans="1:44" x14ac:dyDescent="0.35">
      <c r="A245" s="20" t="s">
        <v>4813</v>
      </c>
      <c r="B245" s="20" t="s">
        <v>1257</v>
      </c>
      <c r="C245" s="20" t="s">
        <v>282</v>
      </c>
      <c r="D245" s="20" t="s">
        <v>283</v>
      </c>
      <c r="E245" s="20" t="s">
        <v>4</v>
      </c>
      <c r="F245" s="20" t="s">
        <v>2363</v>
      </c>
      <c r="G245" s="20" t="s">
        <v>9</v>
      </c>
      <c r="H245" s="20" t="s">
        <v>17</v>
      </c>
      <c r="I245" s="20">
        <v>4</v>
      </c>
      <c r="J245" s="20">
        <v>4</v>
      </c>
      <c r="K245" s="20">
        <v>2</v>
      </c>
      <c r="L245" s="20"/>
      <c r="M245" s="20">
        <v>2</v>
      </c>
      <c r="N245" s="20">
        <v>2</v>
      </c>
      <c r="O245" s="20">
        <v>2</v>
      </c>
      <c r="P245" s="20"/>
      <c r="Q245" s="20"/>
      <c r="R245" s="20"/>
      <c r="S245" s="20"/>
      <c r="T245" s="20"/>
      <c r="U245" s="20">
        <v>10109</v>
      </c>
      <c r="V245" s="20">
        <v>15800</v>
      </c>
      <c r="W245" s="20">
        <v>2309</v>
      </c>
      <c r="X245" s="20">
        <v>3689</v>
      </c>
      <c r="Y245" s="20">
        <v>50</v>
      </c>
      <c r="Z245" s="20">
        <v>50</v>
      </c>
      <c r="AA245" s="20" t="s">
        <v>2373</v>
      </c>
      <c r="AB245" s="20" t="s">
        <v>2595</v>
      </c>
      <c r="AC245" s="20" t="s">
        <v>2541</v>
      </c>
      <c r="AD245" s="20">
        <v>1</v>
      </c>
      <c r="AE245" s="20"/>
      <c r="AF245" s="20"/>
      <c r="AG245" s="20" t="s">
        <v>2378</v>
      </c>
      <c r="AH245" s="20" t="s">
        <v>156</v>
      </c>
      <c r="AI245" s="20"/>
      <c r="AJ245" s="20"/>
      <c r="AK245" s="20"/>
      <c r="AL245" s="20">
        <f ca="1">COUNTIF((OFFSET('Peer Aggregates Helper'!$A$2, 0, 0, COUNTA('Peer Aggregates Helper'!$A:$A), 1)), _2024_Data[[#This Row],[Reporter Name]])</f>
        <v>0</v>
      </c>
      <c r="AM245" s="20"/>
      <c r="AN245" s="20"/>
      <c r="AO245" s="20"/>
      <c r="AP245" s="20"/>
      <c r="AQ245" s="20"/>
      <c r="AR245" s="20"/>
    </row>
    <row r="246" spans="1:44" x14ac:dyDescent="0.35">
      <c r="A246" s="20" t="s">
        <v>4813</v>
      </c>
      <c r="B246" s="20" t="s">
        <v>1257</v>
      </c>
      <c r="C246" s="20" t="s">
        <v>282</v>
      </c>
      <c r="D246" s="20" t="s">
        <v>283</v>
      </c>
      <c r="E246" s="20" t="s">
        <v>4</v>
      </c>
      <c r="F246" s="20" t="s">
        <v>2367</v>
      </c>
      <c r="G246" s="20" t="s">
        <v>7</v>
      </c>
      <c r="H246" s="20" t="s">
        <v>8</v>
      </c>
      <c r="I246" s="20">
        <v>19</v>
      </c>
      <c r="J246" s="20">
        <v>15</v>
      </c>
      <c r="K246" s="20">
        <v>13</v>
      </c>
      <c r="L246" s="20"/>
      <c r="M246" s="20">
        <v>24</v>
      </c>
      <c r="N246" s="20">
        <v>11</v>
      </c>
      <c r="O246" s="20">
        <v>15</v>
      </c>
      <c r="P246" s="20"/>
      <c r="Q246" s="20"/>
      <c r="R246" s="20"/>
      <c r="S246" s="20"/>
      <c r="T246" s="20"/>
      <c r="U246" s="20">
        <v>305641</v>
      </c>
      <c r="V246" s="20">
        <v>322180</v>
      </c>
      <c r="W246" s="20">
        <v>241700</v>
      </c>
      <c r="X246" s="20">
        <v>282031</v>
      </c>
      <c r="Y246" s="20">
        <v>36.840000000000003</v>
      </c>
      <c r="Z246" s="20">
        <v>37.5</v>
      </c>
      <c r="AA246" s="20" t="s">
        <v>2373</v>
      </c>
      <c r="AB246" s="20" t="s">
        <v>2595</v>
      </c>
      <c r="AC246" s="20" t="s">
        <v>2541</v>
      </c>
      <c r="AD246" s="20">
        <v>1</v>
      </c>
      <c r="AE246" s="20"/>
      <c r="AF246" s="20"/>
      <c r="AG246" s="20" t="s">
        <v>2378</v>
      </c>
      <c r="AH246" s="20" t="s">
        <v>156</v>
      </c>
      <c r="AI246" s="20"/>
      <c r="AJ246" s="20"/>
      <c r="AK246" s="20"/>
      <c r="AL246" s="20">
        <f ca="1">COUNTIF((OFFSET('Peer Aggregates Helper'!$A$2, 0, 0, COUNTA('Peer Aggregates Helper'!$A:$A), 1)), _2024_Data[[#This Row],[Reporter Name]])</f>
        <v>0</v>
      </c>
      <c r="AM246" s="20"/>
      <c r="AN246" s="20"/>
      <c r="AO246" s="20"/>
      <c r="AP246" s="20"/>
      <c r="AQ246" s="20"/>
      <c r="AR246" s="20"/>
    </row>
    <row r="247" spans="1:44" x14ac:dyDescent="0.35">
      <c r="A247" s="20" t="s">
        <v>4814</v>
      </c>
      <c r="B247" s="20" t="s">
        <v>1258</v>
      </c>
      <c r="C247" s="20" t="s">
        <v>282</v>
      </c>
      <c r="D247" s="20" t="s">
        <v>283</v>
      </c>
      <c r="E247" s="20" t="s">
        <v>4</v>
      </c>
      <c r="F247" s="20" t="s">
        <v>2364</v>
      </c>
      <c r="G247" s="20" t="s">
        <v>2365</v>
      </c>
      <c r="H247" s="20" t="s">
        <v>100</v>
      </c>
      <c r="I247" s="20">
        <v>2</v>
      </c>
      <c r="J247" s="20">
        <v>0</v>
      </c>
      <c r="K247" s="20">
        <v>2</v>
      </c>
      <c r="L247" s="20"/>
      <c r="M247" s="20">
        <v>2</v>
      </c>
      <c r="N247" s="20">
        <v>0</v>
      </c>
      <c r="O247" s="20">
        <v>2</v>
      </c>
      <c r="P247" s="20"/>
      <c r="Q247" s="20"/>
      <c r="R247" s="20"/>
      <c r="S247" s="20"/>
      <c r="T247" s="20"/>
      <c r="U247" s="20">
        <v>14840</v>
      </c>
      <c r="V247" s="20">
        <v>14620</v>
      </c>
      <c r="W247" s="20">
        <v>23720</v>
      </c>
      <c r="X247" s="20">
        <v>22671</v>
      </c>
      <c r="Y247" s="20"/>
      <c r="Z247" s="20"/>
      <c r="AA247" s="20" t="s">
        <v>2443</v>
      </c>
      <c r="AB247" s="20" t="s">
        <v>2596</v>
      </c>
      <c r="AC247" s="20" t="s">
        <v>2552</v>
      </c>
      <c r="AD247" s="20">
        <v>1</v>
      </c>
      <c r="AE247" s="20"/>
      <c r="AF247" s="20"/>
      <c r="AG247" s="20" t="s">
        <v>2378</v>
      </c>
      <c r="AH247" s="20" t="s">
        <v>261</v>
      </c>
      <c r="AI247" s="20"/>
      <c r="AJ247" s="20"/>
      <c r="AK247" s="20"/>
      <c r="AL247" s="20">
        <f ca="1">COUNTIF((OFFSET('Peer Aggregates Helper'!$A$2, 0, 0, COUNTA('Peer Aggregates Helper'!$A:$A), 1)), _2024_Data[[#This Row],[Reporter Name]])</f>
        <v>0</v>
      </c>
      <c r="AM247" s="20"/>
      <c r="AN247" s="20"/>
      <c r="AO247" s="20"/>
      <c r="AP247" s="20"/>
      <c r="AQ247" s="20"/>
      <c r="AR247" s="20"/>
    </row>
    <row r="248" spans="1:44" x14ac:dyDescent="0.35">
      <c r="A248" s="20" t="s">
        <v>4815</v>
      </c>
      <c r="B248" s="20" t="s">
        <v>1259</v>
      </c>
      <c r="C248" s="20" t="s">
        <v>282</v>
      </c>
      <c r="D248" s="20" t="s">
        <v>283</v>
      </c>
      <c r="E248" s="20" t="s">
        <v>4</v>
      </c>
      <c r="F248" s="20" t="s">
        <v>2356</v>
      </c>
      <c r="G248" s="20" t="s">
        <v>9</v>
      </c>
      <c r="H248" s="20" t="s">
        <v>5</v>
      </c>
      <c r="I248" s="20">
        <v>1</v>
      </c>
      <c r="J248" s="20">
        <v>1</v>
      </c>
      <c r="K248" s="20">
        <v>25</v>
      </c>
      <c r="L248" s="20"/>
      <c r="M248" s="20">
        <v>2</v>
      </c>
      <c r="N248" s="20">
        <v>2</v>
      </c>
      <c r="O248" s="20">
        <v>36</v>
      </c>
      <c r="P248" s="20"/>
      <c r="Q248" s="20"/>
      <c r="R248" s="20"/>
      <c r="S248" s="20"/>
      <c r="T248" s="20"/>
      <c r="U248" s="20">
        <v>921345</v>
      </c>
      <c r="V248" s="20">
        <v>929256</v>
      </c>
      <c r="W248" s="20">
        <v>53342</v>
      </c>
      <c r="X248" s="20">
        <v>57075</v>
      </c>
      <c r="Y248" s="20"/>
      <c r="Z248" s="20"/>
      <c r="AA248" s="20" t="s">
        <v>2443</v>
      </c>
      <c r="AB248" s="20" t="s">
        <v>2597</v>
      </c>
      <c r="AC248" s="20" t="s">
        <v>2552</v>
      </c>
      <c r="AD248" s="20">
        <v>1</v>
      </c>
      <c r="AE248" s="20"/>
      <c r="AF248" s="20"/>
      <c r="AG248" s="20" t="s">
        <v>2378</v>
      </c>
      <c r="AH248" s="20" t="s">
        <v>261</v>
      </c>
      <c r="AI248" s="20"/>
      <c r="AJ248" s="20"/>
      <c r="AK248" s="20"/>
      <c r="AL248" s="20">
        <f ca="1">COUNTIF((OFFSET('Peer Aggregates Helper'!$A$2, 0, 0, COUNTA('Peer Aggregates Helper'!$A:$A), 1)), _2024_Data[[#This Row],[Reporter Name]])</f>
        <v>0</v>
      </c>
      <c r="AM248" s="20"/>
      <c r="AN248" s="20"/>
      <c r="AO248" s="20"/>
      <c r="AP248" s="20"/>
      <c r="AQ248" s="20"/>
      <c r="AR248" s="20"/>
    </row>
    <row r="249" spans="1:44" x14ac:dyDescent="0.35">
      <c r="A249" s="20" t="s">
        <v>4815</v>
      </c>
      <c r="B249" s="20" t="s">
        <v>1259</v>
      </c>
      <c r="C249" s="20" t="s">
        <v>282</v>
      </c>
      <c r="D249" s="20" t="s">
        <v>283</v>
      </c>
      <c r="E249" s="20" t="s">
        <v>4</v>
      </c>
      <c r="F249" s="20" t="s">
        <v>2361</v>
      </c>
      <c r="G249" s="20" t="s">
        <v>9</v>
      </c>
      <c r="H249" s="20" t="s">
        <v>10</v>
      </c>
      <c r="I249" s="20">
        <v>5</v>
      </c>
      <c r="J249" s="20">
        <v>5</v>
      </c>
      <c r="K249" s="20">
        <v>25</v>
      </c>
      <c r="L249" s="20"/>
      <c r="M249" s="20">
        <v>4</v>
      </c>
      <c r="N249" s="20">
        <v>2</v>
      </c>
      <c r="O249" s="20">
        <v>36</v>
      </c>
      <c r="P249" s="20"/>
      <c r="Q249" s="20"/>
      <c r="R249" s="20"/>
      <c r="S249" s="20"/>
      <c r="T249" s="20"/>
      <c r="U249" s="20">
        <v>921345</v>
      </c>
      <c r="V249" s="20">
        <v>929256</v>
      </c>
      <c r="W249" s="20">
        <v>53342</v>
      </c>
      <c r="X249" s="20">
        <v>57075</v>
      </c>
      <c r="Y249" s="20"/>
      <c r="Z249" s="20"/>
      <c r="AA249" s="20" t="s">
        <v>2443</v>
      </c>
      <c r="AB249" s="20" t="s">
        <v>2597</v>
      </c>
      <c r="AC249" s="20" t="s">
        <v>2552</v>
      </c>
      <c r="AD249" s="20">
        <v>1</v>
      </c>
      <c r="AE249" s="20"/>
      <c r="AF249" s="20"/>
      <c r="AG249" s="20" t="s">
        <v>2378</v>
      </c>
      <c r="AH249" s="20" t="s">
        <v>261</v>
      </c>
      <c r="AI249" s="20"/>
      <c r="AJ249" s="20"/>
      <c r="AK249" s="20"/>
      <c r="AL249" s="20">
        <f ca="1">COUNTIF((OFFSET('Peer Aggregates Helper'!$A$2, 0, 0, COUNTA('Peer Aggregates Helper'!$A:$A), 1)), _2024_Data[[#This Row],[Reporter Name]])</f>
        <v>0</v>
      </c>
      <c r="AM249" s="20"/>
      <c r="AN249" s="20"/>
      <c r="AO249" s="20"/>
      <c r="AP249" s="20"/>
      <c r="AQ249" s="20"/>
      <c r="AR249" s="20"/>
    </row>
    <row r="250" spans="1:44" x14ac:dyDescent="0.35">
      <c r="A250" s="20" t="s">
        <v>4815</v>
      </c>
      <c r="B250" s="20" t="s">
        <v>1259</v>
      </c>
      <c r="C250" s="20" t="s">
        <v>282</v>
      </c>
      <c r="D250" s="20" t="s">
        <v>283</v>
      </c>
      <c r="E250" s="20" t="s">
        <v>4</v>
      </c>
      <c r="F250" s="20" t="s">
        <v>2362</v>
      </c>
      <c r="G250" s="20" t="s">
        <v>9</v>
      </c>
      <c r="H250" s="20" t="s">
        <v>11</v>
      </c>
      <c r="I250" s="20">
        <v>7</v>
      </c>
      <c r="J250" s="20">
        <v>7</v>
      </c>
      <c r="K250" s="20">
        <v>25</v>
      </c>
      <c r="L250" s="20"/>
      <c r="M250" s="20">
        <v>25</v>
      </c>
      <c r="N250" s="20">
        <v>19</v>
      </c>
      <c r="O250" s="20">
        <v>36</v>
      </c>
      <c r="P250" s="20"/>
      <c r="Q250" s="20"/>
      <c r="R250" s="20"/>
      <c r="S250" s="20"/>
      <c r="T250" s="20"/>
      <c r="U250" s="20">
        <v>921345</v>
      </c>
      <c r="V250" s="20">
        <v>929256</v>
      </c>
      <c r="W250" s="20">
        <v>53342</v>
      </c>
      <c r="X250" s="20">
        <v>57075</v>
      </c>
      <c r="Y250" s="20"/>
      <c r="Z250" s="20"/>
      <c r="AA250" s="20" t="s">
        <v>2443</v>
      </c>
      <c r="AB250" s="20" t="s">
        <v>2597</v>
      </c>
      <c r="AC250" s="20" t="s">
        <v>2552</v>
      </c>
      <c r="AD250" s="20">
        <v>1</v>
      </c>
      <c r="AE250" s="20"/>
      <c r="AF250" s="20"/>
      <c r="AG250" s="20" t="s">
        <v>2378</v>
      </c>
      <c r="AH250" s="20" t="s">
        <v>261</v>
      </c>
      <c r="AI250" s="20"/>
      <c r="AJ250" s="20"/>
      <c r="AK250" s="20"/>
      <c r="AL250" s="20">
        <f ca="1">COUNTIF((OFFSET('Peer Aggregates Helper'!$A$2, 0, 0, COUNTA('Peer Aggregates Helper'!$A:$A), 1)), _2024_Data[[#This Row],[Reporter Name]])</f>
        <v>0</v>
      </c>
      <c r="AM250" s="20"/>
      <c r="AN250" s="20"/>
      <c r="AO250" s="20"/>
      <c r="AP250" s="20"/>
      <c r="AQ250" s="20"/>
      <c r="AR250" s="20"/>
    </row>
    <row r="251" spans="1:44" x14ac:dyDescent="0.35">
      <c r="A251" s="20" t="s">
        <v>4815</v>
      </c>
      <c r="B251" s="20" t="s">
        <v>1259</v>
      </c>
      <c r="C251" s="20" t="s">
        <v>282</v>
      </c>
      <c r="D251" s="20" t="s">
        <v>283</v>
      </c>
      <c r="E251" s="20" t="s">
        <v>4</v>
      </c>
      <c r="F251" s="20" t="s">
        <v>2363</v>
      </c>
      <c r="G251" s="20" t="s">
        <v>9</v>
      </c>
      <c r="H251" s="20" t="s">
        <v>17</v>
      </c>
      <c r="I251" s="20">
        <v>14</v>
      </c>
      <c r="J251" s="20">
        <v>12</v>
      </c>
      <c r="K251" s="20">
        <v>25</v>
      </c>
      <c r="L251" s="20"/>
      <c r="M251" s="20">
        <v>28</v>
      </c>
      <c r="N251" s="20">
        <v>13</v>
      </c>
      <c r="O251" s="20">
        <v>36</v>
      </c>
      <c r="P251" s="20"/>
      <c r="Q251" s="20"/>
      <c r="R251" s="20"/>
      <c r="S251" s="20"/>
      <c r="T251" s="20"/>
      <c r="U251" s="20">
        <v>921345</v>
      </c>
      <c r="V251" s="20">
        <v>929256</v>
      </c>
      <c r="W251" s="20">
        <v>53342</v>
      </c>
      <c r="X251" s="20">
        <v>57075</v>
      </c>
      <c r="Y251" s="20"/>
      <c r="Z251" s="20"/>
      <c r="AA251" s="20" t="s">
        <v>2443</v>
      </c>
      <c r="AB251" s="20" t="s">
        <v>2597</v>
      </c>
      <c r="AC251" s="20" t="s">
        <v>2552</v>
      </c>
      <c r="AD251" s="20">
        <v>1</v>
      </c>
      <c r="AE251" s="20"/>
      <c r="AF251" s="20"/>
      <c r="AG251" s="20" t="s">
        <v>2378</v>
      </c>
      <c r="AH251" s="20" t="s">
        <v>261</v>
      </c>
      <c r="AI251" s="20"/>
      <c r="AJ251" s="20"/>
      <c r="AK251" s="20"/>
      <c r="AL251" s="20">
        <f ca="1">COUNTIF((OFFSET('Peer Aggregates Helper'!$A$2, 0, 0, COUNTA('Peer Aggregates Helper'!$A:$A), 1)), _2024_Data[[#This Row],[Reporter Name]])</f>
        <v>0</v>
      </c>
      <c r="AM251" s="20"/>
      <c r="AN251" s="20"/>
      <c r="AO251" s="20"/>
      <c r="AP251" s="20"/>
      <c r="AQ251" s="20"/>
      <c r="AR251" s="20"/>
    </row>
    <row r="252" spans="1:44" x14ac:dyDescent="0.35">
      <c r="A252" s="20" t="s">
        <v>4815</v>
      </c>
      <c r="B252" s="20" t="s">
        <v>1259</v>
      </c>
      <c r="C252" s="20" t="s">
        <v>282</v>
      </c>
      <c r="D252" s="20" t="s">
        <v>283</v>
      </c>
      <c r="E252" s="20" t="s">
        <v>4</v>
      </c>
      <c r="F252" s="20" t="s">
        <v>2361</v>
      </c>
      <c r="G252" s="20" t="s">
        <v>2392</v>
      </c>
      <c r="H252" s="20" t="s">
        <v>10</v>
      </c>
      <c r="I252" s="20">
        <v>4</v>
      </c>
      <c r="J252" s="20">
        <v>0</v>
      </c>
      <c r="K252" s="20">
        <v>25</v>
      </c>
      <c r="L252" s="20"/>
      <c r="M252" s="20">
        <v>3</v>
      </c>
      <c r="N252" s="20">
        <v>3</v>
      </c>
      <c r="O252" s="20">
        <v>4</v>
      </c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 t="s">
        <v>2443</v>
      </c>
      <c r="AB252" s="20" t="s">
        <v>2597</v>
      </c>
      <c r="AC252" s="20" t="s">
        <v>2552</v>
      </c>
      <c r="AD252" s="20">
        <v>1</v>
      </c>
      <c r="AE252" s="20"/>
      <c r="AF252" s="20"/>
      <c r="AG252" s="20" t="s">
        <v>2378</v>
      </c>
      <c r="AH252" s="20" t="s">
        <v>261</v>
      </c>
      <c r="AI252" s="20"/>
      <c r="AJ252" s="20"/>
      <c r="AK252" s="20"/>
      <c r="AL252" s="20">
        <f ca="1">COUNTIF((OFFSET('Peer Aggregates Helper'!$A$2, 0, 0, COUNTA('Peer Aggregates Helper'!$A:$A), 1)), _2024_Data[[#This Row],[Reporter Name]])</f>
        <v>0</v>
      </c>
      <c r="AM252" s="20"/>
      <c r="AN252" s="20"/>
      <c r="AO252" s="20"/>
      <c r="AP252" s="20"/>
      <c r="AQ252" s="20"/>
      <c r="AR252" s="20"/>
    </row>
    <row r="253" spans="1:44" x14ac:dyDescent="0.35">
      <c r="A253" s="20" t="s">
        <v>4816</v>
      </c>
      <c r="B253" s="20" t="s">
        <v>1260</v>
      </c>
      <c r="C253" s="20" t="s">
        <v>282</v>
      </c>
      <c r="D253" s="20" t="s">
        <v>283</v>
      </c>
      <c r="E253" s="20" t="s">
        <v>4</v>
      </c>
      <c r="F253" s="20" t="s">
        <v>2361</v>
      </c>
      <c r="G253" s="20" t="s">
        <v>9</v>
      </c>
      <c r="H253" s="20" t="s">
        <v>10</v>
      </c>
      <c r="I253" s="20">
        <v>1</v>
      </c>
      <c r="J253" s="20">
        <v>0</v>
      </c>
      <c r="K253" s="20">
        <v>2</v>
      </c>
      <c r="L253" s="20"/>
      <c r="M253" s="20">
        <v>1</v>
      </c>
      <c r="N253" s="20">
        <v>0</v>
      </c>
      <c r="O253" s="20">
        <v>2</v>
      </c>
      <c r="P253" s="20"/>
      <c r="Q253" s="20"/>
      <c r="R253" s="20"/>
      <c r="S253" s="20"/>
      <c r="T253" s="20"/>
      <c r="U253" s="20">
        <v>58692</v>
      </c>
      <c r="V253" s="20">
        <v>62266</v>
      </c>
      <c r="W253" s="20">
        <v>4034</v>
      </c>
      <c r="X253" s="20">
        <v>4661</v>
      </c>
      <c r="Y253" s="20"/>
      <c r="Z253" s="20"/>
      <c r="AA253" s="20" t="s">
        <v>2443</v>
      </c>
      <c r="AB253" s="20" t="s">
        <v>2579</v>
      </c>
      <c r="AC253" s="20" t="s">
        <v>2539</v>
      </c>
      <c r="AD253" s="20">
        <v>1</v>
      </c>
      <c r="AE253" s="20"/>
      <c r="AF253" s="20"/>
      <c r="AG253" s="20" t="s">
        <v>2378</v>
      </c>
      <c r="AH253" s="20" t="s">
        <v>278</v>
      </c>
      <c r="AI253" s="20"/>
      <c r="AJ253" s="20"/>
      <c r="AK253" s="20"/>
      <c r="AL253" s="20">
        <f ca="1">COUNTIF((OFFSET('Peer Aggregates Helper'!$A$2, 0, 0, COUNTA('Peer Aggregates Helper'!$A:$A), 1)), _2024_Data[[#This Row],[Reporter Name]])</f>
        <v>0</v>
      </c>
      <c r="AM253" s="20"/>
      <c r="AN253" s="20"/>
      <c r="AO253" s="20"/>
      <c r="AP253" s="20"/>
      <c r="AQ253" s="20"/>
      <c r="AR253" s="20"/>
    </row>
    <row r="254" spans="1:44" x14ac:dyDescent="0.35">
      <c r="A254" s="20" t="s">
        <v>4816</v>
      </c>
      <c r="B254" s="20" t="s">
        <v>1260</v>
      </c>
      <c r="C254" s="20" t="s">
        <v>282</v>
      </c>
      <c r="D254" s="20" t="s">
        <v>283</v>
      </c>
      <c r="E254" s="20" t="s">
        <v>4</v>
      </c>
      <c r="F254" s="20" t="s">
        <v>2363</v>
      </c>
      <c r="G254" s="20" t="s">
        <v>9</v>
      </c>
      <c r="H254" s="20" t="s">
        <v>17</v>
      </c>
      <c r="I254" s="20">
        <v>1</v>
      </c>
      <c r="J254" s="20">
        <v>0</v>
      </c>
      <c r="K254" s="20">
        <v>2</v>
      </c>
      <c r="L254" s="20"/>
      <c r="M254" s="20">
        <v>1</v>
      </c>
      <c r="N254" s="20">
        <v>0</v>
      </c>
      <c r="O254" s="20">
        <v>2</v>
      </c>
      <c r="P254" s="20"/>
      <c r="Q254" s="20"/>
      <c r="R254" s="20"/>
      <c r="S254" s="20"/>
      <c r="T254" s="20"/>
      <c r="U254" s="20">
        <v>58692</v>
      </c>
      <c r="V254" s="20">
        <v>62266</v>
      </c>
      <c r="W254" s="20">
        <v>4034</v>
      </c>
      <c r="X254" s="20">
        <v>4661</v>
      </c>
      <c r="Y254" s="20"/>
      <c r="Z254" s="20"/>
      <c r="AA254" s="20" t="s">
        <v>2443</v>
      </c>
      <c r="AB254" s="20" t="s">
        <v>2579</v>
      </c>
      <c r="AC254" s="20" t="s">
        <v>2539</v>
      </c>
      <c r="AD254" s="20">
        <v>1</v>
      </c>
      <c r="AE254" s="20"/>
      <c r="AF254" s="20"/>
      <c r="AG254" s="20" t="s">
        <v>2378</v>
      </c>
      <c r="AH254" s="20" t="s">
        <v>278</v>
      </c>
      <c r="AI254" s="20"/>
      <c r="AJ254" s="20"/>
      <c r="AK254" s="20"/>
      <c r="AL254" s="20">
        <f ca="1">COUNTIF((OFFSET('Peer Aggregates Helper'!$A$2, 0, 0, COUNTA('Peer Aggregates Helper'!$A:$A), 1)), _2024_Data[[#This Row],[Reporter Name]])</f>
        <v>0</v>
      </c>
      <c r="AM254" s="20"/>
      <c r="AN254" s="20"/>
      <c r="AO254" s="20"/>
      <c r="AP254" s="20"/>
      <c r="AQ254" s="20"/>
      <c r="AR254" s="20"/>
    </row>
    <row r="255" spans="1:44" x14ac:dyDescent="0.35">
      <c r="A255" s="20" t="s">
        <v>4817</v>
      </c>
      <c r="B255" s="20" t="s">
        <v>1261</v>
      </c>
      <c r="C255" s="20" t="s">
        <v>282</v>
      </c>
      <c r="D255" s="20" t="s">
        <v>283</v>
      </c>
      <c r="E255" s="20" t="s">
        <v>4</v>
      </c>
      <c r="F255" s="20" t="s">
        <v>2361</v>
      </c>
      <c r="G255" s="20" t="s">
        <v>9</v>
      </c>
      <c r="H255" s="20" t="s">
        <v>10</v>
      </c>
      <c r="I255" s="20">
        <v>6</v>
      </c>
      <c r="J255" s="20">
        <v>4</v>
      </c>
      <c r="K255" s="20">
        <v>6</v>
      </c>
      <c r="L255" s="20"/>
      <c r="M255" s="20">
        <v>6</v>
      </c>
      <c r="N255" s="20">
        <v>4</v>
      </c>
      <c r="O255" s="20">
        <v>8</v>
      </c>
      <c r="P255" s="20"/>
      <c r="Q255" s="20"/>
      <c r="R255" s="20"/>
      <c r="S255" s="20"/>
      <c r="T255" s="20"/>
      <c r="U255" s="20">
        <v>164828</v>
      </c>
      <c r="V255" s="20">
        <v>194262</v>
      </c>
      <c r="W255" s="20">
        <v>14577</v>
      </c>
      <c r="X255" s="20">
        <v>26664</v>
      </c>
      <c r="Y255" s="20"/>
      <c r="Z255" s="20"/>
      <c r="AA255" s="20" t="s">
        <v>2443</v>
      </c>
      <c r="AB255" s="20" t="s">
        <v>2579</v>
      </c>
      <c r="AC255" s="20" t="s">
        <v>2539</v>
      </c>
      <c r="AD255" s="20">
        <v>1</v>
      </c>
      <c r="AE255" s="20"/>
      <c r="AF255" s="20"/>
      <c r="AG255" s="20" t="s">
        <v>2378</v>
      </c>
      <c r="AH255" s="20" t="s">
        <v>278</v>
      </c>
      <c r="AI255" s="20"/>
      <c r="AJ255" s="20"/>
      <c r="AK255" s="20"/>
      <c r="AL255" s="20">
        <f ca="1">COUNTIF((OFFSET('Peer Aggregates Helper'!$A$2, 0, 0, COUNTA('Peer Aggregates Helper'!$A:$A), 1)), _2024_Data[[#This Row],[Reporter Name]])</f>
        <v>0</v>
      </c>
      <c r="AM255" s="20"/>
      <c r="AN255" s="20"/>
      <c r="AO255" s="20"/>
      <c r="AP255" s="20"/>
      <c r="AQ255" s="20"/>
      <c r="AR255" s="20"/>
    </row>
    <row r="256" spans="1:44" x14ac:dyDescent="0.35">
      <c r="A256" s="20" t="s">
        <v>4817</v>
      </c>
      <c r="B256" s="20" t="s">
        <v>1261</v>
      </c>
      <c r="C256" s="20" t="s">
        <v>282</v>
      </c>
      <c r="D256" s="20" t="s">
        <v>283</v>
      </c>
      <c r="E256" s="20" t="s">
        <v>4</v>
      </c>
      <c r="F256" s="20" t="s">
        <v>2361</v>
      </c>
      <c r="G256" s="20" t="s">
        <v>7</v>
      </c>
      <c r="H256" s="20" t="s">
        <v>10</v>
      </c>
      <c r="I256" s="20">
        <v>3</v>
      </c>
      <c r="J256" s="20">
        <v>0</v>
      </c>
      <c r="K256" s="20">
        <v>2</v>
      </c>
      <c r="L256" s="20"/>
      <c r="M256" s="20">
        <v>3</v>
      </c>
      <c r="N256" s="20">
        <v>0</v>
      </c>
      <c r="O256" s="20">
        <v>2</v>
      </c>
      <c r="P256" s="20"/>
      <c r="Q256" s="20"/>
      <c r="R256" s="20"/>
      <c r="S256" s="20"/>
      <c r="T256" s="20"/>
      <c r="U256" s="20">
        <v>73681</v>
      </c>
      <c r="V256" s="20">
        <v>71933</v>
      </c>
      <c r="W256" s="20">
        <v>13724</v>
      </c>
      <c r="X256" s="20">
        <v>13790</v>
      </c>
      <c r="Y256" s="20"/>
      <c r="Z256" s="20"/>
      <c r="AA256" s="20" t="s">
        <v>2443</v>
      </c>
      <c r="AB256" s="20" t="s">
        <v>2579</v>
      </c>
      <c r="AC256" s="20" t="s">
        <v>2539</v>
      </c>
      <c r="AD256" s="20">
        <v>1</v>
      </c>
      <c r="AE256" s="20"/>
      <c r="AF256" s="20"/>
      <c r="AG256" s="20" t="s">
        <v>2378</v>
      </c>
      <c r="AH256" s="20" t="s">
        <v>278</v>
      </c>
      <c r="AI256" s="20"/>
      <c r="AJ256" s="20"/>
      <c r="AK256" s="20"/>
      <c r="AL256" s="20">
        <f ca="1">COUNTIF((OFFSET('Peer Aggregates Helper'!$A$2, 0, 0, COUNTA('Peer Aggregates Helper'!$A:$A), 1)), _2024_Data[[#This Row],[Reporter Name]])</f>
        <v>0</v>
      </c>
      <c r="AM256" s="20"/>
      <c r="AN256" s="20"/>
      <c r="AO256" s="20"/>
      <c r="AP256" s="20"/>
      <c r="AQ256" s="20"/>
      <c r="AR256" s="20"/>
    </row>
    <row r="257" spans="1:44" x14ac:dyDescent="0.35">
      <c r="A257" s="20" t="s">
        <v>4818</v>
      </c>
      <c r="B257" s="20" t="s">
        <v>1262</v>
      </c>
      <c r="C257" s="20" t="s">
        <v>282</v>
      </c>
      <c r="D257" s="20" t="s">
        <v>283</v>
      </c>
      <c r="E257" s="20" t="s">
        <v>4</v>
      </c>
      <c r="F257" s="20" t="s">
        <v>2362</v>
      </c>
      <c r="G257" s="20" t="s">
        <v>9</v>
      </c>
      <c r="H257" s="20" t="s">
        <v>11</v>
      </c>
      <c r="I257" s="20"/>
      <c r="J257" s="20"/>
      <c r="K257" s="20"/>
      <c r="L257" s="20"/>
      <c r="M257" s="20">
        <v>3</v>
      </c>
      <c r="N257" s="20">
        <v>0</v>
      </c>
      <c r="O257" s="20">
        <v>26</v>
      </c>
      <c r="P257" s="20"/>
      <c r="Q257" s="20"/>
      <c r="R257" s="20"/>
      <c r="S257" s="20"/>
      <c r="T257" s="20"/>
      <c r="U257" s="20">
        <v>299172</v>
      </c>
      <c r="V257" s="20">
        <v>302224</v>
      </c>
      <c r="W257" s="20">
        <v>38136</v>
      </c>
      <c r="X257" s="20">
        <v>36124</v>
      </c>
      <c r="Y257" s="20"/>
      <c r="Z257" s="20"/>
      <c r="AA257" s="20" t="s">
        <v>2373</v>
      </c>
      <c r="AB257" s="20" t="s">
        <v>2598</v>
      </c>
      <c r="AC257" s="20" t="s">
        <v>2541</v>
      </c>
      <c r="AD257" s="20">
        <v>1</v>
      </c>
      <c r="AE257" s="20"/>
      <c r="AF257" s="20"/>
      <c r="AG257" s="20" t="s">
        <v>2378</v>
      </c>
      <c r="AH257" s="20" t="s">
        <v>289</v>
      </c>
      <c r="AI257" s="20"/>
      <c r="AJ257" s="20"/>
      <c r="AK257" s="20"/>
      <c r="AL257" s="20">
        <f ca="1">COUNTIF((OFFSET('Peer Aggregates Helper'!$A$2, 0, 0, COUNTA('Peer Aggregates Helper'!$A:$A), 1)), _2024_Data[[#This Row],[Reporter Name]])</f>
        <v>0</v>
      </c>
      <c r="AM257" s="20"/>
      <c r="AN257" s="20"/>
      <c r="AO257" s="20"/>
      <c r="AP257" s="20"/>
      <c r="AQ257" s="20"/>
      <c r="AR257" s="20"/>
    </row>
    <row r="258" spans="1:44" x14ac:dyDescent="0.35">
      <c r="A258" s="20" t="s">
        <v>4818</v>
      </c>
      <c r="B258" s="20" t="s">
        <v>1262</v>
      </c>
      <c r="C258" s="20" t="s">
        <v>282</v>
      </c>
      <c r="D258" s="20" t="s">
        <v>283</v>
      </c>
      <c r="E258" s="20" t="s">
        <v>4</v>
      </c>
      <c r="F258" s="20" t="s">
        <v>2363</v>
      </c>
      <c r="G258" s="20" t="s">
        <v>9</v>
      </c>
      <c r="H258" s="20" t="s">
        <v>17</v>
      </c>
      <c r="I258" s="20">
        <v>19</v>
      </c>
      <c r="J258" s="20">
        <v>14</v>
      </c>
      <c r="K258" s="20">
        <v>27</v>
      </c>
      <c r="L258" s="20"/>
      <c r="M258" s="20">
        <v>19</v>
      </c>
      <c r="N258" s="20">
        <v>15</v>
      </c>
      <c r="O258" s="20">
        <v>26</v>
      </c>
      <c r="P258" s="20"/>
      <c r="Q258" s="20"/>
      <c r="R258" s="20"/>
      <c r="S258" s="20"/>
      <c r="T258" s="20"/>
      <c r="U258" s="20">
        <v>299172</v>
      </c>
      <c r="V258" s="20">
        <v>302224</v>
      </c>
      <c r="W258" s="20">
        <v>38136</v>
      </c>
      <c r="X258" s="20">
        <v>36124</v>
      </c>
      <c r="Y258" s="20"/>
      <c r="Z258" s="20"/>
      <c r="AA258" s="20" t="s">
        <v>2373</v>
      </c>
      <c r="AB258" s="20" t="s">
        <v>2598</v>
      </c>
      <c r="AC258" s="20" t="s">
        <v>2541</v>
      </c>
      <c r="AD258" s="20">
        <v>1</v>
      </c>
      <c r="AE258" s="20"/>
      <c r="AF258" s="20"/>
      <c r="AG258" s="20" t="s">
        <v>2378</v>
      </c>
      <c r="AH258" s="20" t="s">
        <v>289</v>
      </c>
      <c r="AI258" s="20"/>
      <c r="AJ258" s="20"/>
      <c r="AK258" s="20"/>
      <c r="AL258" s="20">
        <f ca="1">COUNTIF((OFFSET('Peer Aggregates Helper'!$A$2, 0, 0, COUNTA('Peer Aggregates Helper'!$A:$A), 1)), _2024_Data[[#This Row],[Reporter Name]])</f>
        <v>0</v>
      </c>
      <c r="AM258" s="20"/>
      <c r="AN258" s="20"/>
      <c r="AO258" s="20"/>
      <c r="AP258" s="20"/>
      <c r="AQ258" s="20"/>
      <c r="AR258" s="20"/>
    </row>
    <row r="259" spans="1:44" x14ac:dyDescent="0.35">
      <c r="A259" s="20" t="s">
        <v>4818</v>
      </c>
      <c r="B259" s="20" t="s">
        <v>1262</v>
      </c>
      <c r="C259" s="20" t="s">
        <v>282</v>
      </c>
      <c r="D259" s="20" t="s">
        <v>283</v>
      </c>
      <c r="E259" s="20" t="s">
        <v>4</v>
      </c>
      <c r="F259" s="20" t="s">
        <v>2367</v>
      </c>
      <c r="G259" s="20" t="s">
        <v>7</v>
      </c>
      <c r="H259" s="20" t="s">
        <v>8</v>
      </c>
      <c r="I259" s="20">
        <v>6</v>
      </c>
      <c r="J259" s="20">
        <v>0</v>
      </c>
      <c r="K259" s="20">
        <v>11</v>
      </c>
      <c r="L259" s="20"/>
      <c r="M259" s="20">
        <v>5</v>
      </c>
      <c r="N259" s="20">
        <v>0</v>
      </c>
      <c r="O259" s="20">
        <v>11</v>
      </c>
      <c r="P259" s="20"/>
      <c r="Q259" s="20"/>
      <c r="R259" s="20"/>
      <c r="S259" s="20"/>
      <c r="T259" s="20"/>
      <c r="U259" s="20">
        <v>399367</v>
      </c>
      <c r="V259" s="20">
        <v>428181</v>
      </c>
      <c r="W259" s="20">
        <v>96309</v>
      </c>
      <c r="X259" s="20">
        <v>133717</v>
      </c>
      <c r="Y259" s="20"/>
      <c r="Z259" s="20"/>
      <c r="AA259" s="20" t="s">
        <v>2373</v>
      </c>
      <c r="AB259" s="20" t="s">
        <v>2598</v>
      </c>
      <c r="AC259" s="20" t="s">
        <v>2541</v>
      </c>
      <c r="AD259" s="20">
        <v>1</v>
      </c>
      <c r="AE259" s="20"/>
      <c r="AF259" s="20"/>
      <c r="AG259" s="20" t="s">
        <v>2378</v>
      </c>
      <c r="AH259" s="20" t="s">
        <v>289</v>
      </c>
      <c r="AI259" s="20"/>
      <c r="AJ259" s="20"/>
      <c r="AK259" s="20"/>
      <c r="AL259" s="20">
        <f ca="1">COUNTIF((OFFSET('Peer Aggregates Helper'!$A$2, 0, 0, COUNTA('Peer Aggregates Helper'!$A:$A), 1)), _2024_Data[[#This Row],[Reporter Name]])</f>
        <v>0</v>
      </c>
      <c r="AM259" s="20"/>
      <c r="AN259" s="20"/>
      <c r="AO259" s="20"/>
      <c r="AP259" s="20"/>
      <c r="AQ259" s="20"/>
      <c r="AR259" s="20"/>
    </row>
    <row r="260" spans="1:44" x14ac:dyDescent="0.35">
      <c r="A260" s="20" t="s">
        <v>4818</v>
      </c>
      <c r="B260" s="20" t="s">
        <v>1262</v>
      </c>
      <c r="C260" s="20" t="s">
        <v>282</v>
      </c>
      <c r="D260" s="20" t="s">
        <v>283</v>
      </c>
      <c r="E260" s="20" t="s">
        <v>4</v>
      </c>
      <c r="F260" s="20" t="s">
        <v>2361</v>
      </c>
      <c r="G260" s="20" t="s">
        <v>7</v>
      </c>
      <c r="H260" s="20" t="s">
        <v>10</v>
      </c>
      <c r="I260" s="20">
        <v>7</v>
      </c>
      <c r="J260" s="20">
        <v>1</v>
      </c>
      <c r="K260" s="20">
        <v>11</v>
      </c>
      <c r="L260" s="20"/>
      <c r="M260" s="20">
        <v>7</v>
      </c>
      <c r="N260" s="20">
        <v>1</v>
      </c>
      <c r="O260" s="20">
        <v>11</v>
      </c>
      <c r="P260" s="20"/>
      <c r="Q260" s="20"/>
      <c r="R260" s="20"/>
      <c r="S260" s="20"/>
      <c r="T260" s="20"/>
      <c r="U260" s="20">
        <v>399367</v>
      </c>
      <c r="V260" s="20">
        <v>428181</v>
      </c>
      <c r="W260" s="20">
        <v>96309</v>
      </c>
      <c r="X260" s="20">
        <v>133717</v>
      </c>
      <c r="Y260" s="20"/>
      <c r="Z260" s="20"/>
      <c r="AA260" s="20" t="s">
        <v>2373</v>
      </c>
      <c r="AB260" s="20" t="s">
        <v>2598</v>
      </c>
      <c r="AC260" s="20" t="s">
        <v>2541</v>
      </c>
      <c r="AD260" s="20">
        <v>1</v>
      </c>
      <c r="AE260" s="20"/>
      <c r="AF260" s="20"/>
      <c r="AG260" s="20" t="s">
        <v>2378</v>
      </c>
      <c r="AH260" s="20" t="s">
        <v>289</v>
      </c>
      <c r="AI260" s="20"/>
      <c r="AJ260" s="20"/>
      <c r="AK260" s="20"/>
      <c r="AL260" s="20">
        <f ca="1">COUNTIF((OFFSET('Peer Aggregates Helper'!$A$2, 0, 0, COUNTA('Peer Aggregates Helper'!$A:$A), 1)), _2024_Data[[#This Row],[Reporter Name]])</f>
        <v>0</v>
      </c>
      <c r="AM260" s="20"/>
      <c r="AN260" s="20"/>
      <c r="AO260" s="20"/>
      <c r="AP260" s="20"/>
      <c r="AQ260" s="20"/>
      <c r="AR260" s="20"/>
    </row>
    <row r="261" spans="1:44" x14ac:dyDescent="0.35">
      <c r="A261" s="20" t="s">
        <v>4819</v>
      </c>
      <c r="B261" s="20" t="s">
        <v>7787</v>
      </c>
      <c r="C261" s="20" t="s">
        <v>282</v>
      </c>
      <c r="D261" s="20" t="s">
        <v>283</v>
      </c>
      <c r="E261" s="20" t="s">
        <v>4</v>
      </c>
      <c r="F261" s="20" t="s">
        <v>2367</v>
      </c>
      <c r="G261" s="20" t="s">
        <v>2381</v>
      </c>
      <c r="H261" s="20" t="s">
        <v>8</v>
      </c>
      <c r="I261" s="20"/>
      <c r="J261" s="20"/>
      <c r="K261" s="20"/>
      <c r="L261" s="20"/>
      <c r="M261" s="20">
        <v>7</v>
      </c>
      <c r="N261" s="20">
        <v>3</v>
      </c>
      <c r="O261" s="20">
        <v>6</v>
      </c>
      <c r="P261" s="20"/>
      <c r="Q261" s="20"/>
      <c r="R261" s="20"/>
      <c r="S261" s="20"/>
      <c r="T261" s="20"/>
      <c r="U261" s="20">
        <v>102438</v>
      </c>
      <c r="V261" s="20">
        <v>112803</v>
      </c>
      <c r="W261" s="20">
        <v>28930</v>
      </c>
      <c r="X261" s="20">
        <v>34546</v>
      </c>
      <c r="Y261" s="20"/>
      <c r="Z261" s="20"/>
      <c r="AA261" s="20" t="s">
        <v>2443</v>
      </c>
      <c r="AB261" s="20" t="s">
        <v>2599</v>
      </c>
      <c r="AC261" s="20" t="s">
        <v>2552</v>
      </c>
      <c r="AD261" s="20">
        <v>1</v>
      </c>
      <c r="AE261" s="20"/>
      <c r="AF261" s="20"/>
      <c r="AG261" s="20" t="s">
        <v>2378</v>
      </c>
      <c r="AH261" s="20" t="s">
        <v>261</v>
      </c>
      <c r="AI261" s="20"/>
      <c r="AJ261" s="20"/>
      <c r="AK261" s="20"/>
      <c r="AL261" s="20">
        <f ca="1">COUNTIF((OFFSET('Peer Aggregates Helper'!$A$2, 0, 0, COUNTA('Peer Aggregates Helper'!$A:$A), 1)), _2024_Data[[#This Row],[Reporter Name]])</f>
        <v>0</v>
      </c>
      <c r="AM261" s="20"/>
      <c r="AN261" s="20"/>
      <c r="AO261" s="20"/>
      <c r="AP261" s="20"/>
      <c r="AQ261" s="20"/>
      <c r="AR261" s="20"/>
    </row>
    <row r="262" spans="1:44" x14ac:dyDescent="0.35">
      <c r="A262" s="20" t="s">
        <v>4819</v>
      </c>
      <c r="B262" s="20" t="s">
        <v>7787</v>
      </c>
      <c r="C262" s="20" t="s">
        <v>282</v>
      </c>
      <c r="D262" s="20" t="s">
        <v>283</v>
      </c>
      <c r="E262" s="20" t="s">
        <v>4</v>
      </c>
      <c r="F262" s="20" t="s">
        <v>2367</v>
      </c>
      <c r="G262" s="20" t="s">
        <v>7</v>
      </c>
      <c r="H262" s="20" t="s">
        <v>8</v>
      </c>
      <c r="I262" s="20"/>
      <c r="J262" s="20"/>
      <c r="K262" s="20"/>
      <c r="L262" s="20"/>
      <c r="M262" s="20">
        <v>42</v>
      </c>
      <c r="N262" s="20">
        <v>10</v>
      </c>
      <c r="O262" s="20">
        <v>28</v>
      </c>
      <c r="P262" s="20"/>
      <c r="Q262" s="20"/>
      <c r="R262" s="20"/>
      <c r="S262" s="20"/>
      <c r="T262" s="20"/>
      <c r="U262" s="20">
        <v>458432</v>
      </c>
      <c r="V262" s="20">
        <v>436479</v>
      </c>
      <c r="W262" s="20">
        <v>425007</v>
      </c>
      <c r="X262" s="20">
        <v>466941</v>
      </c>
      <c r="Y262" s="20"/>
      <c r="Z262" s="20"/>
      <c r="AA262" s="20" t="s">
        <v>2443</v>
      </c>
      <c r="AB262" s="20" t="s">
        <v>2599</v>
      </c>
      <c r="AC262" s="20" t="s">
        <v>2552</v>
      </c>
      <c r="AD262" s="20">
        <v>1</v>
      </c>
      <c r="AE262" s="20"/>
      <c r="AF262" s="20"/>
      <c r="AG262" s="20" t="s">
        <v>2378</v>
      </c>
      <c r="AH262" s="20" t="s">
        <v>261</v>
      </c>
      <c r="AI262" s="20"/>
      <c r="AJ262" s="20"/>
      <c r="AK262" s="20"/>
      <c r="AL262" s="20">
        <f ca="1">COUNTIF((OFFSET('Peer Aggregates Helper'!$A$2, 0, 0, COUNTA('Peer Aggregates Helper'!$A:$A), 1)), _2024_Data[[#This Row],[Reporter Name]])</f>
        <v>0</v>
      </c>
      <c r="AM262" s="20"/>
      <c r="AN262" s="20"/>
      <c r="AO262" s="20"/>
      <c r="AP262" s="20"/>
      <c r="AQ262" s="20"/>
      <c r="AR262" s="20"/>
    </row>
    <row r="263" spans="1:44" x14ac:dyDescent="0.35">
      <c r="A263" s="20" t="s">
        <v>4819</v>
      </c>
      <c r="B263" s="20" t="s">
        <v>7787</v>
      </c>
      <c r="C263" s="20" t="s">
        <v>282</v>
      </c>
      <c r="D263" s="20" t="s">
        <v>283</v>
      </c>
      <c r="E263" s="20" t="s">
        <v>4</v>
      </c>
      <c r="F263" s="20" t="s">
        <v>2363</v>
      </c>
      <c r="G263" s="20" t="s">
        <v>7</v>
      </c>
      <c r="H263" s="20" t="s">
        <v>17</v>
      </c>
      <c r="I263" s="20"/>
      <c r="J263" s="20"/>
      <c r="K263" s="20"/>
      <c r="L263" s="20"/>
      <c r="M263" s="20">
        <v>6</v>
      </c>
      <c r="N263" s="20">
        <v>6</v>
      </c>
      <c r="O263" s="20">
        <v>28</v>
      </c>
      <c r="P263" s="20"/>
      <c r="Q263" s="20"/>
      <c r="R263" s="20"/>
      <c r="S263" s="20"/>
      <c r="T263" s="20"/>
      <c r="U263" s="20">
        <v>458432</v>
      </c>
      <c r="V263" s="20">
        <v>436479</v>
      </c>
      <c r="W263" s="20">
        <v>425007</v>
      </c>
      <c r="X263" s="20">
        <v>466941</v>
      </c>
      <c r="Y263" s="20"/>
      <c r="Z263" s="20"/>
      <c r="AA263" s="20" t="s">
        <v>2443</v>
      </c>
      <c r="AB263" s="20" t="s">
        <v>2599</v>
      </c>
      <c r="AC263" s="20" t="s">
        <v>2552</v>
      </c>
      <c r="AD263" s="20">
        <v>1</v>
      </c>
      <c r="AE263" s="20"/>
      <c r="AF263" s="20"/>
      <c r="AG263" s="20" t="s">
        <v>2378</v>
      </c>
      <c r="AH263" s="20" t="s">
        <v>261</v>
      </c>
      <c r="AI263" s="20"/>
      <c r="AJ263" s="20"/>
      <c r="AK263" s="20"/>
      <c r="AL263" s="20">
        <f ca="1">COUNTIF((OFFSET('Peer Aggregates Helper'!$A$2, 0, 0, COUNTA('Peer Aggregates Helper'!$A:$A), 1)), _2024_Data[[#This Row],[Reporter Name]])</f>
        <v>0</v>
      </c>
      <c r="AM263" s="20"/>
      <c r="AN263" s="20"/>
      <c r="AO263" s="20"/>
      <c r="AP263" s="20"/>
      <c r="AQ263" s="20"/>
      <c r="AR263" s="20"/>
    </row>
    <row r="264" spans="1:44" x14ac:dyDescent="0.35">
      <c r="A264" s="20" t="s">
        <v>4819</v>
      </c>
      <c r="B264" s="20" t="s">
        <v>7787</v>
      </c>
      <c r="C264" s="20" t="s">
        <v>282</v>
      </c>
      <c r="D264" s="20" t="s">
        <v>283</v>
      </c>
      <c r="E264" s="20" t="s">
        <v>4</v>
      </c>
      <c r="F264" s="20" t="s">
        <v>2367</v>
      </c>
      <c r="G264" s="20" t="s">
        <v>2392</v>
      </c>
      <c r="H264" s="20" t="s">
        <v>8</v>
      </c>
      <c r="I264" s="20"/>
      <c r="J264" s="20"/>
      <c r="K264" s="20"/>
      <c r="L264" s="20"/>
      <c r="M264" s="20">
        <v>4</v>
      </c>
      <c r="N264" s="20">
        <v>4</v>
      </c>
      <c r="O264" s="20">
        <v>6</v>
      </c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 t="s">
        <v>2443</v>
      </c>
      <c r="AB264" s="20" t="s">
        <v>2599</v>
      </c>
      <c r="AC264" s="20" t="s">
        <v>2552</v>
      </c>
      <c r="AD264" s="20">
        <v>1</v>
      </c>
      <c r="AE264" s="20"/>
      <c r="AF264" s="20"/>
      <c r="AG264" s="20" t="s">
        <v>2378</v>
      </c>
      <c r="AH264" s="20" t="s">
        <v>261</v>
      </c>
      <c r="AI264" s="20"/>
      <c r="AJ264" s="20"/>
      <c r="AK264" s="20"/>
      <c r="AL264" s="20">
        <f ca="1">COUNTIF((OFFSET('Peer Aggregates Helper'!$A$2, 0, 0, COUNTA('Peer Aggregates Helper'!$A:$A), 1)), _2024_Data[[#This Row],[Reporter Name]])</f>
        <v>0</v>
      </c>
      <c r="AM264" s="20"/>
      <c r="AN264" s="20"/>
      <c r="AO264" s="20"/>
      <c r="AP264" s="20"/>
      <c r="AQ264" s="20"/>
      <c r="AR264" s="20"/>
    </row>
    <row r="265" spans="1:44" x14ac:dyDescent="0.35">
      <c r="A265" s="20" t="s">
        <v>4819</v>
      </c>
      <c r="B265" s="20" t="s">
        <v>1263</v>
      </c>
      <c r="C265" s="20" t="s">
        <v>282</v>
      </c>
      <c r="D265" s="20" t="s">
        <v>283</v>
      </c>
      <c r="E265" s="20" t="s">
        <v>4</v>
      </c>
      <c r="F265" s="20" t="s">
        <v>2367</v>
      </c>
      <c r="G265" s="20" t="s">
        <v>2381</v>
      </c>
      <c r="H265" s="20" t="s">
        <v>8</v>
      </c>
      <c r="I265" s="20">
        <v>8</v>
      </c>
      <c r="J265" s="20">
        <v>4</v>
      </c>
      <c r="K265" s="20">
        <v>6</v>
      </c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 t="s">
        <v>2443</v>
      </c>
      <c r="AB265" s="20" t="s">
        <v>2599</v>
      </c>
      <c r="AC265" s="20" t="s">
        <v>2552</v>
      </c>
      <c r="AD265" s="20">
        <v>1</v>
      </c>
      <c r="AE265" s="20"/>
      <c r="AF265" s="20"/>
      <c r="AG265" s="20" t="s">
        <v>2378</v>
      </c>
      <c r="AH265" s="20" t="s">
        <v>261</v>
      </c>
      <c r="AI265" s="20"/>
      <c r="AJ265" s="20"/>
      <c r="AK265" s="20"/>
      <c r="AL265" s="20">
        <f ca="1">COUNTIF((OFFSET('Peer Aggregates Helper'!$A$2, 0, 0, COUNTA('Peer Aggregates Helper'!$A:$A), 1)), _2024_Data[[#This Row],[Reporter Name]])</f>
        <v>0</v>
      </c>
      <c r="AM265" s="20"/>
      <c r="AN265" s="20"/>
      <c r="AO265" s="20"/>
      <c r="AP265" s="20"/>
      <c r="AQ265" s="20"/>
      <c r="AR265" s="20"/>
    </row>
    <row r="266" spans="1:44" x14ac:dyDescent="0.35">
      <c r="A266" s="20" t="s">
        <v>4819</v>
      </c>
      <c r="B266" s="20" t="s">
        <v>1263</v>
      </c>
      <c r="C266" s="20" t="s">
        <v>282</v>
      </c>
      <c r="D266" s="20" t="s">
        <v>283</v>
      </c>
      <c r="E266" s="20" t="s">
        <v>4</v>
      </c>
      <c r="F266" s="20" t="s">
        <v>2367</v>
      </c>
      <c r="G266" s="20" t="s">
        <v>7</v>
      </c>
      <c r="H266" s="20" t="s">
        <v>8</v>
      </c>
      <c r="I266" s="20">
        <v>51</v>
      </c>
      <c r="J266" s="20">
        <v>19</v>
      </c>
      <c r="K266" s="20">
        <v>28</v>
      </c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 t="s">
        <v>2443</v>
      </c>
      <c r="AB266" s="20" t="s">
        <v>2599</v>
      </c>
      <c r="AC266" s="20" t="s">
        <v>2552</v>
      </c>
      <c r="AD266" s="20">
        <v>1</v>
      </c>
      <c r="AE266" s="20"/>
      <c r="AF266" s="20"/>
      <c r="AG266" s="20" t="s">
        <v>2378</v>
      </c>
      <c r="AH266" s="20" t="s">
        <v>261</v>
      </c>
      <c r="AI266" s="20"/>
      <c r="AJ266" s="20"/>
      <c r="AK266" s="20"/>
      <c r="AL266" s="20">
        <f ca="1">COUNTIF((OFFSET('Peer Aggregates Helper'!$A$2, 0, 0, COUNTA('Peer Aggregates Helper'!$A:$A), 1)), _2024_Data[[#This Row],[Reporter Name]])</f>
        <v>0</v>
      </c>
      <c r="AM266" s="20"/>
      <c r="AN266" s="20"/>
      <c r="AO266" s="20"/>
      <c r="AP266" s="20"/>
      <c r="AQ266" s="20"/>
      <c r="AR266" s="20"/>
    </row>
    <row r="267" spans="1:44" x14ac:dyDescent="0.35">
      <c r="A267" s="20" t="s">
        <v>4819</v>
      </c>
      <c r="B267" s="20" t="s">
        <v>1263</v>
      </c>
      <c r="C267" s="20" t="s">
        <v>282</v>
      </c>
      <c r="D267" s="20" t="s">
        <v>283</v>
      </c>
      <c r="E267" s="20" t="s">
        <v>4</v>
      </c>
      <c r="F267" s="20" t="s">
        <v>2363</v>
      </c>
      <c r="G267" s="20" t="s">
        <v>7</v>
      </c>
      <c r="H267" s="20" t="s">
        <v>17</v>
      </c>
      <c r="I267" s="20">
        <v>6</v>
      </c>
      <c r="J267" s="20">
        <v>4</v>
      </c>
      <c r="K267" s="20">
        <v>28</v>
      </c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 t="s">
        <v>2443</v>
      </c>
      <c r="AB267" s="20" t="s">
        <v>2599</v>
      </c>
      <c r="AC267" s="20" t="s">
        <v>2552</v>
      </c>
      <c r="AD267" s="20">
        <v>1</v>
      </c>
      <c r="AE267" s="20"/>
      <c r="AF267" s="20"/>
      <c r="AG267" s="20" t="s">
        <v>2378</v>
      </c>
      <c r="AH267" s="20" t="s">
        <v>261</v>
      </c>
      <c r="AI267" s="20"/>
      <c r="AJ267" s="20"/>
      <c r="AK267" s="20"/>
      <c r="AL267" s="20">
        <f ca="1">COUNTIF((OFFSET('Peer Aggregates Helper'!$A$2, 0, 0, COUNTA('Peer Aggregates Helper'!$A:$A), 1)), _2024_Data[[#This Row],[Reporter Name]])</f>
        <v>0</v>
      </c>
      <c r="AM267" s="20"/>
      <c r="AN267" s="20"/>
      <c r="AO267" s="20"/>
      <c r="AP267" s="20"/>
      <c r="AQ267" s="20"/>
      <c r="AR267" s="20"/>
    </row>
    <row r="268" spans="1:44" x14ac:dyDescent="0.35">
      <c r="A268" s="20" t="s">
        <v>4819</v>
      </c>
      <c r="B268" s="20" t="s">
        <v>1263</v>
      </c>
      <c r="C268" s="20" t="s">
        <v>282</v>
      </c>
      <c r="D268" s="20" t="s">
        <v>283</v>
      </c>
      <c r="E268" s="20" t="s">
        <v>4</v>
      </c>
      <c r="F268" s="20" t="s">
        <v>2367</v>
      </c>
      <c r="G268" s="20" t="s">
        <v>2392</v>
      </c>
      <c r="H268" s="20" t="s">
        <v>8</v>
      </c>
      <c r="I268" s="20">
        <v>7</v>
      </c>
      <c r="J268" s="20">
        <v>7</v>
      </c>
      <c r="K268" s="20">
        <v>6</v>
      </c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 t="s">
        <v>2443</v>
      </c>
      <c r="AB268" s="20" t="s">
        <v>2599</v>
      </c>
      <c r="AC268" s="20" t="s">
        <v>2552</v>
      </c>
      <c r="AD268" s="20">
        <v>1</v>
      </c>
      <c r="AE268" s="20"/>
      <c r="AF268" s="20"/>
      <c r="AG268" s="20" t="s">
        <v>2378</v>
      </c>
      <c r="AH268" s="20" t="s">
        <v>261</v>
      </c>
      <c r="AI268" s="20"/>
      <c r="AJ268" s="20"/>
      <c r="AK268" s="20"/>
      <c r="AL268" s="20">
        <f ca="1">COUNTIF((OFFSET('Peer Aggregates Helper'!$A$2, 0, 0, COUNTA('Peer Aggregates Helper'!$A:$A), 1)), _2024_Data[[#This Row],[Reporter Name]])</f>
        <v>0</v>
      </c>
      <c r="AM268" s="20"/>
      <c r="AN268" s="20"/>
      <c r="AO268" s="20"/>
      <c r="AP268" s="20"/>
      <c r="AQ268" s="20"/>
      <c r="AR268" s="20"/>
    </row>
    <row r="269" spans="1:44" x14ac:dyDescent="0.35">
      <c r="A269" s="20" t="s">
        <v>4820</v>
      </c>
      <c r="B269" s="20" t="s">
        <v>7788</v>
      </c>
      <c r="C269" s="20" t="s">
        <v>282</v>
      </c>
      <c r="D269" s="20" t="s">
        <v>283</v>
      </c>
      <c r="E269" s="20" t="s">
        <v>4</v>
      </c>
      <c r="F269" s="20" t="s">
        <v>2361</v>
      </c>
      <c r="G269" s="20" t="s">
        <v>9</v>
      </c>
      <c r="H269" s="20" t="s">
        <v>10</v>
      </c>
      <c r="I269" s="20"/>
      <c r="J269" s="20"/>
      <c r="K269" s="20"/>
      <c r="L269" s="20"/>
      <c r="M269" s="20">
        <v>2</v>
      </c>
      <c r="N269" s="20">
        <v>2</v>
      </c>
      <c r="O269" s="20">
        <v>6</v>
      </c>
      <c r="P269" s="20"/>
      <c r="Q269" s="20"/>
      <c r="R269" s="20"/>
      <c r="S269" s="20"/>
      <c r="T269" s="20"/>
      <c r="U269" s="20">
        <v>37690</v>
      </c>
      <c r="V269" s="20">
        <v>47356</v>
      </c>
      <c r="W269" s="20">
        <v>2206</v>
      </c>
      <c r="X269" s="20">
        <v>2185</v>
      </c>
      <c r="Y269" s="20"/>
      <c r="Z269" s="20"/>
      <c r="AA269" s="20" t="s">
        <v>2576</v>
      </c>
      <c r="AB269" s="20" t="s">
        <v>4821</v>
      </c>
      <c r="AC269" s="20" t="s">
        <v>2552</v>
      </c>
      <c r="AD269" s="20">
        <v>1</v>
      </c>
      <c r="AE269" s="20"/>
      <c r="AF269" s="20"/>
      <c r="AG269" s="20" t="s">
        <v>2378</v>
      </c>
      <c r="AH269" s="20" t="s">
        <v>261</v>
      </c>
      <c r="AI269" s="20"/>
      <c r="AJ269" s="20"/>
      <c r="AK269" s="20"/>
      <c r="AL269" s="20">
        <f ca="1">COUNTIF((OFFSET('Peer Aggregates Helper'!$A$2, 0, 0, COUNTA('Peer Aggregates Helper'!$A:$A), 1)), _2024_Data[[#This Row],[Reporter Name]])</f>
        <v>0</v>
      </c>
      <c r="AM269" s="20"/>
      <c r="AN269" s="20"/>
      <c r="AO269" s="20"/>
      <c r="AP269" s="20"/>
      <c r="AQ269" s="20"/>
      <c r="AR269" s="20"/>
    </row>
    <row r="270" spans="1:44" x14ac:dyDescent="0.35">
      <c r="A270" s="20" t="s">
        <v>4820</v>
      </c>
      <c r="B270" s="20" t="s">
        <v>7788</v>
      </c>
      <c r="C270" s="20" t="s">
        <v>282</v>
      </c>
      <c r="D270" s="20" t="s">
        <v>283</v>
      </c>
      <c r="E270" s="20" t="s">
        <v>4</v>
      </c>
      <c r="F270" s="20" t="s">
        <v>2363</v>
      </c>
      <c r="G270" s="20" t="s">
        <v>9</v>
      </c>
      <c r="H270" s="20" t="s">
        <v>17</v>
      </c>
      <c r="I270" s="20"/>
      <c r="J270" s="20"/>
      <c r="K270" s="20"/>
      <c r="L270" s="20"/>
      <c r="M270" s="20">
        <v>4</v>
      </c>
      <c r="N270" s="20">
        <v>3</v>
      </c>
      <c r="O270" s="20">
        <v>6</v>
      </c>
      <c r="P270" s="20"/>
      <c r="Q270" s="20"/>
      <c r="R270" s="20"/>
      <c r="S270" s="20"/>
      <c r="T270" s="20"/>
      <c r="U270" s="20">
        <v>37690</v>
      </c>
      <c r="V270" s="20">
        <v>47356</v>
      </c>
      <c r="W270" s="20">
        <v>2206</v>
      </c>
      <c r="X270" s="20">
        <v>2185</v>
      </c>
      <c r="Y270" s="20"/>
      <c r="Z270" s="20"/>
      <c r="AA270" s="20" t="s">
        <v>2576</v>
      </c>
      <c r="AB270" s="20" t="s">
        <v>4821</v>
      </c>
      <c r="AC270" s="20" t="s">
        <v>2552</v>
      </c>
      <c r="AD270" s="20">
        <v>1</v>
      </c>
      <c r="AE270" s="20"/>
      <c r="AF270" s="20"/>
      <c r="AG270" s="20" t="s">
        <v>2378</v>
      </c>
      <c r="AH270" s="20" t="s">
        <v>261</v>
      </c>
      <c r="AI270" s="20"/>
      <c r="AJ270" s="20"/>
      <c r="AK270" s="20"/>
      <c r="AL270" s="20">
        <f ca="1">COUNTIF((OFFSET('Peer Aggregates Helper'!$A$2, 0, 0, COUNTA('Peer Aggregates Helper'!$A:$A), 1)), _2024_Data[[#This Row],[Reporter Name]])</f>
        <v>0</v>
      </c>
      <c r="AM270" s="20"/>
      <c r="AN270" s="20"/>
      <c r="AO270" s="20"/>
      <c r="AP270" s="20"/>
      <c r="AQ270" s="20"/>
      <c r="AR270" s="20"/>
    </row>
    <row r="271" spans="1:44" x14ac:dyDescent="0.35">
      <c r="A271" s="20" t="s">
        <v>4820</v>
      </c>
      <c r="B271" s="20" t="s">
        <v>7788</v>
      </c>
      <c r="C271" s="20" t="s">
        <v>282</v>
      </c>
      <c r="D271" s="20" t="s">
        <v>283</v>
      </c>
      <c r="E271" s="20" t="s">
        <v>4</v>
      </c>
      <c r="F271" s="20" t="s">
        <v>2361</v>
      </c>
      <c r="G271" s="20" t="s">
        <v>7</v>
      </c>
      <c r="H271" s="20" t="s">
        <v>10</v>
      </c>
      <c r="I271" s="20"/>
      <c r="J271" s="20"/>
      <c r="K271" s="20"/>
      <c r="L271" s="20"/>
      <c r="M271" s="20">
        <v>3</v>
      </c>
      <c r="N271" s="20">
        <v>3</v>
      </c>
      <c r="O271" s="20">
        <v>2</v>
      </c>
      <c r="P271" s="20"/>
      <c r="Q271" s="20"/>
      <c r="R271" s="20"/>
      <c r="S271" s="20"/>
      <c r="T271" s="20"/>
      <c r="U271" s="20">
        <v>36750</v>
      </c>
      <c r="V271" s="20">
        <v>34320</v>
      </c>
      <c r="W271" s="20">
        <v>2819</v>
      </c>
      <c r="X271" s="20">
        <v>2107</v>
      </c>
      <c r="Y271" s="20"/>
      <c r="Z271" s="20"/>
      <c r="AA271" s="20" t="s">
        <v>2576</v>
      </c>
      <c r="AB271" s="20" t="s">
        <v>4821</v>
      </c>
      <c r="AC271" s="20" t="s">
        <v>2552</v>
      </c>
      <c r="AD271" s="20">
        <v>1</v>
      </c>
      <c r="AE271" s="20"/>
      <c r="AF271" s="20"/>
      <c r="AG271" s="20" t="s">
        <v>2378</v>
      </c>
      <c r="AH271" s="20" t="s">
        <v>261</v>
      </c>
      <c r="AI271" s="20"/>
      <c r="AJ271" s="20"/>
      <c r="AK271" s="20"/>
      <c r="AL271" s="20">
        <f ca="1">COUNTIF((OFFSET('Peer Aggregates Helper'!$A$2, 0, 0, COUNTA('Peer Aggregates Helper'!$A:$A), 1)), _2024_Data[[#This Row],[Reporter Name]])</f>
        <v>0</v>
      </c>
      <c r="AM271" s="20"/>
      <c r="AN271" s="20"/>
      <c r="AO271" s="20"/>
      <c r="AP271" s="20"/>
      <c r="AQ271" s="20"/>
      <c r="AR271" s="20"/>
    </row>
    <row r="272" spans="1:44" x14ac:dyDescent="0.35">
      <c r="A272" s="20" t="s">
        <v>4820</v>
      </c>
      <c r="B272" s="20" t="s">
        <v>1264</v>
      </c>
      <c r="C272" s="20" t="s">
        <v>282</v>
      </c>
      <c r="D272" s="20" t="s">
        <v>283</v>
      </c>
      <c r="E272" s="20" t="s">
        <v>4</v>
      </c>
      <c r="F272" s="20" t="s">
        <v>2361</v>
      </c>
      <c r="G272" s="20" t="s">
        <v>9</v>
      </c>
      <c r="H272" s="20" t="s">
        <v>10</v>
      </c>
      <c r="I272" s="20">
        <v>2</v>
      </c>
      <c r="J272" s="20">
        <v>2</v>
      </c>
      <c r="K272" s="20">
        <v>6</v>
      </c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 t="s">
        <v>2576</v>
      </c>
      <c r="AB272" s="20" t="s">
        <v>4821</v>
      </c>
      <c r="AC272" s="20" t="s">
        <v>2552</v>
      </c>
      <c r="AD272" s="20">
        <v>1</v>
      </c>
      <c r="AE272" s="20"/>
      <c r="AF272" s="20"/>
      <c r="AG272" s="20" t="s">
        <v>2378</v>
      </c>
      <c r="AH272" s="20" t="s">
        <v>261</v>
      </c>
      <c r="AI272" s="20"/>
      <c r="AJ272" s="20"/>
      <c r="AK272" s="20"/>
      <c r="AL272" s="20">
        <f ca="1">COUNTIF((OFFSET('Peer Aggregates Helper'!$A$2, 0, 0, COUNTA('Peer Aggregates Helper'!$A:$A), 1)), _2024_Data[[#This Row],[Reporter Name]])</f>
        <v>0</v>
      </c>
      <c r="AM272" s="20"/>
      <c r="AN272" s="20"/>
      <c r="AO272" s="20"/>
      <c r="AP272" s="20"/>
      <c r="AQ272" s="20"/>
      <c r="AR272" s="20"/>
    </row>
    <row r="273" spans="1:44" x14ac:dyDescent="0.35">
      <c r="A273" s="20" t="s">
        <v>4820</v>
      </c>
      <c r="B273" s="20" t="s">
        <v>1264</v>
      </c>
      <c r="C273" s="20" t="s">
        <v>282</v>
      </c>
      <c r="D273" s="20" t="s">
        <v>283</v>
      </c>
      <c r="E273" s="20" t="s">
        <v>4</v>
      </c>
      <c r="F273" s="20" t="s">
        <v>2363</v>
      </c>
      <c r="G273" s="20" t="s">
        <v>9</v>
      </c>
      <c r="H273" s="20" t="s">
        <v>17</v>
      </c>
      <c r="I273" s="20">
        <v>4</v>
      </c>
      <c r="J273" s="20">
        <v>3</v>
      </c>
      <c r="K273" s="20">
        <v>6</v>
      </c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 t="s">
        <v>2576</v>
      </c>
      <c r="AB273" s="20" t="s">
        <v>4821</v>
      </c>
      <c r="AC273" s="20" t="s">
        <v>2552</v>
      </c>
      <c r="AD273" s="20">
        <v>1</v>
      </c>
      <c r="AE273" s="20"/>
      <c r="AF273" s="20"/>
      <c r="AG273" s="20" t="s">
        <v>2378</v>
      </c>
      <c r="AH273" s="20" t="s">
        <v>261</v>
      </c>
      <c r="AI273" s="20"/>
      <c r="AJ273" s="20"/>
      <c r="AK273" s="20"/>
      <c r="AL273" s="20">
        <f ca="1">COUNTIF((OFFSET('Peer Aggregates Helper'!$A$2, 0, 0, COUNTA('Peer Aggregates Helper'!$A:$A), 1)), _2024_Data[[#This Row],[Reporter Name]])</f>
        <v>0</v>
      </c>
      <c r="AM273" s="20"/>
      <c r="AN273" s="20"/>
      <c r="AO273" s="20"/>
      <c r="AP273" s="20"/>
      <c r="AQ273" s="20"/>
      <c r="AR273" s="20"/>
    </row>
    <row r="274" spans="1:44" x14ac:dyDescent="0.35">
      <c r="A274" s="20" t="s">
        <v>4820</v>
      </c>
      <c r="B274" s="20" t="s">
        <v>1264</v>
      </c>
      <c r="C274" s="20" t="s">
        <v>282</v>
      </c>
      <c r="D274" s="20" t="s">
        <v>283</v>
      </c>
      <c r="E274" s="20" t="s">
        <v>4</v>
      </c>
      <c r="F274" s="20" t="s">
        <v>2361</v>
      </c>
      <c r="G274" s="20" t="s">
        <v>7</v>
      </c>
      <c r="H274" s="20" t="s">
        <v>10</v>
      </c>
      <c r="I274" s="20">
        <v>3</v>
      </c>
      <c r="J274" s="20">
        <v>2</v>
      </c>
      <c r="K274" s="20">
        <v>2</v>
      </c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 t="s">
        <v>2576</v>
      </c>
      <c r="AB274" s="20" t="s">
        <v>4821</v>
      </c>
      <c r="AC274" s="20" t="s">
        <v>2552</v>
      </c>
      <c r="AD274" s="20">
        <v>1</v>
      </c>
      <c r="AE274" s="20"/>
      <c r="AF274" s="20"/>
      <c r="AG274" s="20" t="s">
        <v>2378</v>
      </c>
      <c r="AH274" s="20" t="s">
        <v>261</v>
      </c>
      <c r="AI274" s="20"/>
      <c r="AJ274" s="20"/>
      <c r="AK274" s="20"/>
      <c r="AL274" s="20">
        <f ca="1">COUNTIF((OFFSET('Peer Aggregates Helper'!$A$2, 0, 0, COUNTA('Peer Aggregates Helper'!$A:$A), 1)), _2024_Data[[#This Row],[Reporter Name]])</f>
        <v>0</v>
      </c>
      <c r="AM274" s="20"/>
      <c r="AN274" s="20"/>
      <c r="AO274" s="20"/>
      <c r="AP274" s="20"/>
      <c r="AQ274" s="20"/>
      <c r="AR274" s="20"/>
    </row>
    <row r="275" spans="1:44" x14ac:dyDescent="0.35">
      <c r="A275" s="20" t="s">
        <v>4822</v>
      </c>
      <c r="B275" s="20" t="s">
        <v>284</v>
      </c>
      <c r="C275" s="20" t="s">
        <v>160</v>
      </c>
      <c r="D275" s="20" t="s">
        <v>155</v>
      </c>
      <c r="E275" s="20" t="s">
        <v>4</v>
      </c>
      <c r="F275" s="20" t="s">
        <v>2361</v>
      </c>
      <c r="G275" s="20" t="s">
        <v>7</v>
      </c>
      <c r="H275" s="20" t="s">
        <v>10</v>
      </c>
      <c r="I275" s="20">
        <v>1</v>
      </c>
      <c r="J275" s="20">
        <v>0</v>
      </c>
      <c r="K275" s="20">
        <v>1</v>
      </c>
      <c r="L275" s="20"/>
      <c r="M275" s="20"/>
      <c r="N275" s="20"/>
      <c r="O275" s="20"/>
      <c r="P275" s="20"/>
      <c r="Q275" s="20"/>
      <c r="R275" s="20"/>
      <c r="S275" s="20"/>
      <c r="T275" s="20"/>
      <c r="U275" s="20">
        <v>11245</v>
      </c>
      <c r="V275" s="20">
        <v>10601</v>
      </c>
      <c r="W275" s="20">
        <v>4095</v>
      </c>
      <c r="X275" s="20">
        <v>3857</v>
      </c>
      <c r="Y275" s="20">
        <v>0</v>
      </c>
      <c r="Z275" s="20">
        <v>0</v>
      </c>
      <c r="AA275" s="20" t="s">
        <v>2357</v>
      </c>
      <c r="AB275" s="20" t="s">
        <v>2600</v>
      </c>
      <c r="AC275" s="20" t="s">
        <v>2541</v>
      </c>
      <c r="AD275" s="20">
        <v>1</v>
      </c>
      <c r="AE275" s="20">
        <v>14</v>
      </c>
      <c r="AF275" s="20">
        <v>14383</v>
      </c>
      <c r="AG275" s="20" t="s">
        <v>2378</v>
      </c>
      <c r="AH275" s="20" t="s">
        <v>156</v>
      </c>
      <c r="AI275" s="20" t="s">
        <v>4666</v>
      </c>
      <c r="AJ275" s="20"/>
      <c r="AK275" s="20"/>
      <c r="AL275" s="20">
        <f ca="1">COUNTIF((OFFSET('Peer Aggregates Helper'!$A$2, 0, 0, COUNTA('Peer Aggregates Helper'!$A:$A), 1)), _2024_Data[[#This Row],[Reporter Name]])</f>
        <v>0</v>
      </c>
      <c r="AM275" s="20"/>
      <c r="AN275" s="20"/>
      <c r="AO275" s="20"/>
      <c r="AP275" s="20"/>
      <c r="AQ275" s="20"/>
      <c r="AR275" s="20"/>
    </row>
    <row r="276" spans="1:44" x14ac:dyDescent="0.35">
      <c r="A276" s="20" t="s">
        <v>4822</v>
      </c>
      <c r="B276" s="20" t="s">
        <v>284</v>
      </c>
      <c r="C276" s="20" t="s">
        <v>160</v>
      </c>
      <c r="D276" s="20" t="s">
        <v>155</v>
      </c>
      <c r="E276" s="20" t="s">
        <v>4</v>
      </c>
      <c r="F276" s="20" t="s">
        <v>2361</v>
      </c>
      <c r="G276" s="20" t="s">
        <v>2392</v>
      </c>
      <c r="H276" s="20" t="s">
        <v>10</v>
      </c>
      <c r="I276" s="20"/>
      <c r="J276" s="20"/>
      <c r="K276" s="20"/>
      <c r="L276" s="20"/>
      <c r="M276" s="20">
        <v>1</v>
      </c>
      <c r="N276" s="20">
        <v>0</v>
      </c>
      <c r="O276" s="20">
        <v>1</v>
      </c>
      <c r="P276" s="20"/>
      <c r="Q276" s="20"/>
      <c r="R276" s="20"/>
      <c r="S276" s="20"/>
      <c r="T276" s="20"/>
      <c r="U276" s="20"/>
      <c r="V276" s="20"/>
      <c r="W276" s="20"/>
      <c r="X276" s="20"/>
      <c r="Y276" s="20">
        <v>0</v>
      </c>
      <c r="Z276" s="20">
        <v>0</v>
      </c>
      <c r="AA276" s="20" t="s">
        <v>2357</v>
      </c>
      <c r="AB276" s="20" t="s">
        <v>2600</v>
      </c>
      <c r="AC276" s="20" t="s">
        <v>2541</v>
      </c>
      <c r="AD276" s="20">
        <v>1</v>
      </c>
      <c r="AE276" s="20">
        <v>14</v>
      </c>
      <c r="AF276" s="20">
        <v>14383</v>
      </c>
      <c r="AG276" s="20" t="s">
        <v>2378</v>
      </c>
      <c r="AH276" s="20" t="s">
        <v>156</v>
      </c>
      <c r="AI276" s="20" t="s">
        <v>4666</v>
      </c>
      <c r="AJ276" s="20"/>
      <c r="AK276" s="20"/>
      <c r="AL276" s="20">
        <f ca="1">COUNTIF((OFFSET('Peer Aggregates Helper'!$A$2, 0, 0, COUNTA('Peer Aggregates Helper'!$A:$A), 1)), _2024_Data[[#This Row],[Reporter Name]])</f>
        <v>0</v>
      </c>
      <c r="AM276" s="20"/>
      <c r="AN276" s="20"/>
      <c r="AO276" s="20"/>
      <c r="AP276" s="20"/>
      <c r="AQ276" s="20"/>
      <c r="AR276" s="20"/>
    </row>
    <row r="277" spans="1:44" x14ac:dyDescent="0.35">
      <c r="A277" s="20" t="s">
        <v>4823</v>
      </c>
      <c r="B277" s="20" t="s">
        <v>286</v>
      </c>
      <c r="C277" s="20" t="s">
        <v>160</v>
      </c>
      <c r="D277" s="20" t="s">
        <v>155</v>
      </c>
      <c r="E277" s="20" t="s">
        <v>4</v>
      </c>
      <c r="F277" s="20" t="s">
        <v>2361</v>
      </c>
      <c r="G277" s="20" t="s">
        <v>7</v>
      </c>
      <c r="H277" s="20" t="s">
        <v>10</v>
      </c>
      <c r="I277" s="20">
        <v>1</v>
      </c>
      <c r="J277" s="20">
        <v>1</v>
      </c>
      <c r="K277" s="20">
        <v>1</v>
      </c>
      <c r="L277" s="20"/>
      <c r="M277" s="20">
        <v>1</v>
      </c>
      <c r="N277" s="20">
        <v>1</v>
      </c>
      <c r="O277" s="20">
        <v>1</v>
      </c>
      <c r="P277" s="20"/>
      <c r="Q277" s="20"/>
      <c r="R277" s="20"/>
      <c r="S277" s="20"/>
      <c r="T277" s="20"/>
      <c r="U277" s="20">
        <v>11430</v>
      </c>
      <c r="V277" s="20">
        <v>10718</v>
      </c>
      <c r="W277" s="20">
        <v>6228</v>
      </c>
      <c r="X277" s="20">
        <v>6544</v>
      </c>
      <c r="Y277" s="20">
        <v>100</v>
      </c>
      <c r="Z277" s="20">
        <v>100</v>
      </c>
      <c r="AA277" s="20" t="s">
        <v>2443</v>
      </c>
      <c r="AB277" s="20" t="s">
        <v>2540</v>
      </c>
      <c r="AC277" s="20" t="s">
        <v>2541</v>
      </c>
      <c r="AD277" s="20">
        <v>1</v>
      </c>
      <c r="AE277" s="20">
        <v>10</v>
      </c>
      <c r="AF277" s="20">
        <v>24237</v>
      </c>
      <c r="AG277" s="20" t="s">
        <v>2378</v>
      </c>
      <c r="AH277" s="20" t="s">
        <v>156</v>
      </c>
      <c r="AI277" s="20" t="s">
        <v>4666</v>
      </c>
      <c r="AJ277" s="20"/>
      <c r="AK277" s="20"/>
      <c r="AL277" s="20">
        <f ca="1">COUNTIF((OFFSET('Peer Aggregates Helper'!$A$2, 0, 0, COUNTA('Peer Aggregates Helper'!$A:$A), 1)), _2024_Data[[#This Row],[Reporter Name]])</f>
        <v>0</v>
      </c>
      <c r="AM277" s="20"/>
      <c r="AN277" s="20"/>
      <c r="AO277" s="20"/>
      <c r="AP277" s="20"/>
      <c r="AQ277" s="20"/>
      <c r="AR277" s="20"/>
    </row>
    <row r="278" spans="1:44" x14ac:dyDescent="0.35">
      <c r="A278" s="20" t="s">
        <v>4824</v>
      </c>
      <c r="B278" s="20" t="s">
        <v>287</v>
      </c>
      <c r="C278" s="20" t="s">
        <v>154</v>
      </c>
      <c r="D278" s="20" t="s">
        <v>155</v>
      </c>
      <c r="E278" s="20" t="s">
        <v>4</v>
      </c>
      <c r="F278" s="20" t="s">
        <v>2364</v>
      </c>
      <c r="G278" s="20" t="s">
        <v>2365</v>
      </c>
      <c r="H278" s="20" t="s">
        <v>100</v>
      </c>
      <c r="I278" s="20">
        <v>10</v>
      </c>
      <c r="J278" s="20">
        <v>2</v>
      </c>
      <c r="K278" s="20">
        <v>9</v>
      </c>
      <c r="L278" s="20"/>
      <c r="M278" s="20">
        <v>10</v>
      </c>
      <c r="N278" s="20">
        <v>5</v>
      </c>
      <c r="O278" s="20">
        <v>9</v>
      </c>
      <c r="P278" s="20"/>
      <c r="Q278" s="20"/>
      <c r="R278" s="20"/>
      <c r="S278" s="20"/>
      <c r="T278" s="20"/>
      <c r="U278" s="20">
        <v>362185</v>
      </c>
      <c r="V278" s="20">
        <v>355128</v>
      </c>
      <c r="W278" s="20">
        <v>2921844</v>
      </c>
      <c r="X278" s="20">
        <v>2920002</v>
      </c>
      <c r="Y278" s="20">
        <v>20</v>
      </c>
      <c r="Z278" s="20">
        <v>20</v>
      </c>
      <c r="AA278" s="20" t="s">
        <v>2373</v>
      </c>
      <c r="AB278" s="20" t="s">
        <v>4198</v>
      </c>
      <c r="AC278" s="20" t="s">
        <v>2541</v>
      </c>
      <c r="AD278" s="20">
        <v>1</v>
      </c>
      <c r="AE278" s="20">
        <v>2100</v>
      </c>
      <c r="AF278" s="20">
        <v>329344</v>
      </c>
      <c r="AG278" s="20" t="s">
        <v>2378</v>
      </c>
      <c r="AH278" s="20" t="s">
        <v>156</v>
      </c>
      <c r="AI278" s="20" t="s">
        <v>4668</v>
      </c>
      <c r="AJ278" s="20"/>
      <c r="AK278" s="20"/>
      <c r="AL278" s="20">
        <f ca="1">COUNTIF((OFFSET('Peer Aggregates Helper'!$A$2, 0, 0, COUNTA('Peer Aggregates Helper'!$A:$A), 1)), _2024_Data[[#This Row],[Reporter Name]])</f>
        <v>0</v>
      </c>
      <c r="AM278" s="20"/>
      <c r="AN278" s="20"/>
      <c r="AO278" s="20"/>
      <c r="AP278" s="20"/>
      <c r="AQ278" s="20"/>
      <c r="AR278" s="20"/>
    </row>
    <row r="279" spans="1:44" x14ac:dyDescent="0.35">
      <c r="A279" s="20" t="s">
        <v>4824</v>
      </c>
      <c r="B279" s="20" t="s">
        <v>287</v>
      </c>
      <c r="C279" s="20" t="s">
        <v>154</v>
      </c>
      <c r="D279" s="20" t="s">
        <v>155</v>
      </c>
      <c r="E279" s="20" t="s">
        <v>4</v>
      </c>
      <c r="F279" s="20" t="s">
        <v>2367</v>
      </c>
      <c r="G279" s="20" t="s">
        <v>7</v>
      </c>
      <c r="H279" s="20" t="s">
        <v>8</v>
      </c>
      <c r="I279" s="20">
        <v>33</v>
      </c>
      <c r="J279" s="20">
        <v>9</v>
      </c>
      <c r="K279" s="20">
        <v>16</v>
      </c>
      <c r="L279" s="20"/>
      <c r="M279" s="20">
        <v>27</v>
      </c>
      <c r="N279" s="20">
        <v>6</v>
      </c>
      <c r="O279" s="20">
        <v>16</v>
      </c>
      <c r="P279" s="20"/>
      <c r="Q279" s="20"/>
      <c r="R279" s="20"/>
      <c r="S279" s="20"/>
      <c r="T279" s="20"/>
      <c r="U279" s="20">
        <v>311341</v>
      </c>
      <c r="V279" s="20">
        <v>329150</v>
      </c>
      <c r="W279" s="20">
        <v>938420</v>
      </c>
      <c r="X279" s="20">
        <v>901381</v>
      </c>
      <c r="Y279" s="20">
        <v>27.27</v>
      </c>
      <c r="Z279" s="20">
        <v>27.27</v>
      </c>
      <c r="AA279" s="20" t="s">
        <v>2373</v>
      </c>
      <c r="AB279" s="20" t="s">
        <v>4198</v>
      </c>
      <c r="AC279" s="20" t="s">
        <v>2541</v>
      </c>
      <c r="AD279" s="20">
        <v>1</v>
      </c>
      <c r="AE279" s="20">
        <v>2100</v>
      </c>
      <c r="AF279" s="20">
        <v>329344</v>
      </c>
      <c r="AG279" s="20" t="s">
        <v>2378</v>
      </c>
      <c r="AH279" s="20" t="s">
        <v>156</v>
      </c>
      <c r="AI279" s="20" t="s">
        <v>4668</v>
      </c>
      <c r="AJ279" s="20"/>
      <c r="AK279" s="20"/>
      <c r="AL279" s="20">
        <f ca="1">COUNTIF((OFFSET('Peer Aggregates Helper'!$A$2, 0, 0, COUNTA('Peer Aggregates Helper'!$A:$A), 1)), _2024_Data[[#This Row],[Reporter Name]])</f>
        <v>0</v>
      </c>
      <c r="AM279" s="20"/>
      <c r="AN279" s="20"/>
      <c r="AO279" s="20"/>
      <c r="AP279" s="20"/>
      <c r="AQ279" s="20"/>
      <c r="AR279" s="20"/>
    </row>
    <row r="280" spans="1:44" x14ac:dyDescent="0.35">
      <c r="A280" s="20" t="s">
        <v>4824</v>
      </c>
      <c r="B280" s="20" t="s">
        <v>287</v>
      </c>
      <c r="C280" s="20" t="s">
        <v>154</v>
      </c>
      <c r="D280" s="20" t="s">
        <v>155</v>
      </c>
      <c r="E280" s="20" t="s">
        <v>4</v>
      </c>
      <c r="F280" s="20" t="s">
        <v>2361</v>
      </c>
      <c r="G280" s="20" t="s">
        <v>7</v>
      </c>
      <c r="H280" s="20" t="s">
        <v>10</v>
      </c>
      <c r="I280" s="20">
        <v>3</v>
      </c>
      <c r="J280" s="20">
        <v>0</v>
      </c>
      <c r="K280" s="20">
        <v>16</v>
      </c>
      <c r="L280" s="20"/>
      <c r="M280" s="20">
        <v>3</v>
      </c>
      <c r="N280" s="20">
        <v>2</v>
      </c>
      <c r="O280" s="20">
        <v>16</v>
      </c>
      <c r="P280" s="20"/>
      <c r="Q280" s="20"/>
      <c r="R280" s="20"/>
      <c r="S280" s="20"/>
      <c r="T280" s="20"/>
      <c r="U280" s="20">
        <v>311341</v>
      </c>
      <c r="V280" s="20">
        <v>329150</v>
      </c>
      <c r="W280" s="20">
        <v>938420</v>
      </c>
      <c r="X280" s="20">
        <v>901381</v>
      </c>
      <c r="Y280" s="20">
        <v>0</v>
      </c>
      <c r="Z280" s="20">
        <v>0</v>
      </c>
      <c r="AA280" s="20" t="s">
        <v>2373</v>
      </c>
      <c r="AB280" s="20" t="s">
        <v>4198</v>
      </c>
      <c r="AC280" s="20" t="s">
        <v>2541</v>
      </c>
      <c r="AD280" s="20">
        <v>1</v>
      </c>
      <c r="AE280" s="20">
        <v>2100</v>
      </c>
      <c r="AF280" s="20">
        <v>329344</v>
      </c>
      <c r="AG280" s="20" t="s">
        <v>2378</v>
      </c>
      <c r="AH280" s="20" t="s">
        <v>156</v>
      </c>
      <c r="AI280" s="20" t="s">
        <v>4668</v>
      </c>
      <c r="AJ280" s="20"/>
      <c r="AK280" s="20"/>
      <c r="AL280" s="20">
        <f ca="1">COUNTIF((OFFSET('Peer Aggregates Helper'!$A$2, 0, 0, COUNTA('Peer Aggregates Helper'!$A:$A), 1)), _2024_Data[[#This Row],[Reporter Name]])</f>
        <v>0</v>
      </c>
      <c r="AM280" s="20"/>
      <c r="AN280" s="20"/>
      <c r="AO280" s="20"/>
      <c r="AP280" s="20"/>
      <c r="AQ280" s="20"/>
      <c r="AR280" s="20"/>
    </row>
    <row r="281" spans="1:44" x14ac:dyDescent="0.35">
      <c r="A281" s="20" t="s">
        <v>4825</v>
      </c>
      <c r="B281" s="20" t="s">
        <v>288</v>
      </c>
      <c r="C281" s="20" t="s">
        <v>160</v>
      </c>
      <c r="D281" s="20" t="s">
        <v>161</v>
      </c>
      <c r="E281" s="20" t="s">
        <v>4</v>
      </c>
      <c r="F281" s="20" t="s">
        <v>2362</v>
      </c>
      <c r="G281" s="20" t="s">
        <v>9</v>
      </c>
      <c r="H281" s="20" t="s">
        <v>11</v>
      </c>
      <c r="I281" s="20">
        <v>1</v>
      </c>
      <c r="J281" s="20">
        <v>0</v>
      </c>
      <c r="K281" s="20">
        <v>4</v>
      </c>
      <c r="L281" s="20"/>
      <c r="M281" s="20">
        <v>1</v>
      </c>
      <c r="N281" s="20">
        <v>0</v>
      </c>
      <c r="O281" s="20">
        <v>4</v>
      </c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 t="s">
        <v>161</v>
      </c>
      <c r="AB281" s="20" t="s">
        <v>2602</v>
      </c>
      <c r="AC281" s="20" t="s">
        <v>2541</v>
      </c>
      <c r="AD281" s="20">
        <v>1</v>
      </c>
      <c r="AE281" s="20">
        <v>98</v>
      </c>
      <c r="AF281" s="20">
        <v>445980</v>
      </c>
      <c r="AG281" s="20" t="s">
        <v>2378</v>
      </c>
      <c r="AH281" s="20" t="s">
        <v>289</v>
      </c>
      <c r="AI281" s="20" t="s">
        <v>4668</v>
      </c>
      <c r="AJ281" s="20"/>
      <c r="AK281" s="20"/>
      <c r="AL281" s="20">
        <f ca="1">COUNTIF((OFFSET('Peer Aggregates Helper'!$A$2, 0, 0, COUNTA('Peer Aggregates Helper'!$A:$A), 1)), _2024_Data[[#This Row],[Reporter Name]])</f>
        <v>0</v>
      </c>
      <c r="AM281" s="20"/>
      <c r="AN281" s="20"/>
      <c r="AO281" s="20"/>
      <c r="AP281" s="20"/>
      <c r="AQ281" s="20"/>
      <c r="AR281" s="20"/>
    </row>
    <row r="282" spans="1:44" x14ac:dyDescent="0.35">
      <c r="A282" s="20" t="s">
        <v>4825</v>
      </c>
      <c r="B282" s="20" t="s">
        <v>288</v>
      </c>
      <c r="C282" s="20" t="s">
        <v>160</v>
      </c>
      <c r="D282" s="20" t="s">
        <v>161</v>
      </c>
      <c r="E282" s="20" t="s">
        <v>4</v>
      </c>
      <c r="F282" s="20" t="s">
        <v>2363</v>
      </c>
      <c r="G282" s="20" t="s">
        <v>9</v>
      </c>
      <c r="H282" s="20" t="s">
        <v>17</v>
      </c>
      <c r="I282" s="20">
        <v>2</v>
      </c>
      <c r="J282" s="20">
        <v>0</v>
      </c>
      <c r="K282" s="20">
        <v>4</v>
      </c>
      <c r="L282" s="20"/>
      <c r="M282" s="20">
        <v>2</v>
      </c>
      <c r="N282" s="20">
        <v>0</v>
      </c>
      <c r="O282" s="20">
        <v>4</v>
      </c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 t="s">
        <v>161</v>
      </c>
      <c r="AB282" s="20" t="s">
        <v>2602</v>
      </c>
      <c r="AC282" s="20" t="s">
        <v>2541</v>
      </c>
      <c r="AD282" s="20">
        <v>1</v>
      </c>
      <c r="AE282" s="20">
        <v>98</v>
      </c>
      <c r="AF282" s="20">
        <v>445980</v>
      </c>
      <c r="AG282" s="20" t="s">
        <v>2378</v>
      </c>
      <c r="AH282" s="20" t="s">
        <v>289</v>
      </c>
      <c r="AI282" s="20" t="s">
        <v>4668</v>
      </c>
      <c r="AJ282" s="20"/>
      <c r="AK282" s="20"/>
      <c r="AL282" s="20">
        <f ca="1">COUNTIF((OFFSET('Peer Aggregates Helper'!$A$2, 0, 0, COUNTA('Peer Aggregates Helper'!$A:$A), 1)), _2024_Data[[#This Row],[Reporter Name]])</f>
        <v>0</v>
      </c>
      <c r="AM282" s="20"/>
      <c r="AN282" s="20"/>
      <c r="AO282" s="20"/>
      <c r="AP282" s="20"/>
      <c r="AQ282" s="20"/>
      <c r="AR282" s="20"/>
    </row>
    <row r="283" spans="1:44" x14ac:dyDescent="0.35">
      <c r="A283" s="20" t="s">
        <v>4826</v>
      </c>
      <c r="B283" s="20" t="s">
        <v>210</v>
      </c>
      <c r="C283" s="20" t="s">
        <v>160</v>
      </c>
      <c r="D283" s="20" t="s">
        <v>161</v>
      </c>
      <c r="E283" s="20" t="s">
        <v>4</v>
      </c>
      <c r="F283" s="20" t="s">
        <v>2362</v>
      </c>
      <c r="G283" s="20" t="s">
        <v>9</v>
      </c>
      <c r="H283" s="20" t="s">
        <v>11</v>
      </c>
      <c r="I283" s="20"/>
      <c r="J283" s="20"/>
      <c r="K283" s="20"/>
      <c r="L283" s="20"/>
      <c r="M283" s="20">
        <v>1</v>
      </c>
      <c r="N283" s="20">
        <v>0</v>
      </c>
      <c r="O283" s="20">
        <v>2</v>
      </c>
      <c r="P283" s="20"/>
      <c r="Q283" s="20"/>
      <c r="R283" s="20"/>
      <c r="S283" s="20"/>
      <c r="T283" s="20"/>
      <c r="U283" s="20">
        <v>3345</v>
      </c>
      <c r="V283" s="20">
        <v>6050</v>
      </c>
      <c r="W283" s="20">
        <v>126</v>
      </c>
      <c r="X283" s="20">
        <v>326</v>
      </c>
      <c r="Y283" s="20"/>
      <c r="Z283" s="20">
        <v>0</v>
      </c>
      <c r="AA283" s="20" t="s">
        <v>161</v>
      </c>
      <c r="AB283" s="20" t="s">
        <v>2434</v>
      </c>
      <c r="AC283" s="20" t="s">
        <v>2359</v>
      </c>
      <c r="AD283" s="20">
        <v>10</v>
      </c>
      <c r="AE283" s="20"/>
      <c r="AF283" s="20"/>
      <c r="AG283" s="20" t="s">
        <v>2378</v>
      </c>
      <c r="AH283" s="20" t="s">
        <v>156</v>
      </c>
      <c r="AI283" s="20" t="s">
        <v>4656</v>
      </c>
      <c r="AJ283" s="20"/>
      <c r="AK283" s="20"/>
      <c r="AL283" s="20">
        <f ca="1">COUNTIF((OFFSET('Peer Aggregates Helper'!$A$2, 0, 0, COUNTA('Peer Aggregates Helper'!$A:$A), 1)), _2024_Data[[#This Row],[Reporter Name]])</f>
        <v>0</v>
      </c>
      <c r="AM283" s="20"/>
      <c r="AN283" s="20"/>
      <c r="AO283" s="20"/>
      <c r="AP283" s="20"/>
      <c r="AQ283" s="20"/>
      <c r="AR283" s="20"/>
    </row>
    <row r="284" spans="1:44" x14ac:dyDescent="0.35">
      <c r="A284" s="20" t="s">
        <v>4826</v>
      </c>
      <c r="B284" s="20" t="s">
        <v>210</v>
      </c>
      <c r="C284" s="20" t="s">
        <v>160</v>
      </c>
      <c r="D284" s="20" t="s">
        <v>161</v>
      </c>
      <c r="E284" s="20" t="s">
        <v>4</v>
      </c>
      <c r="F284" s="20" t="s">
        <v>2361</v>
      </c>
      <c r="G284" s="20" t="s">
        <v>7</v>
      </c>
      <c r="H284" s="20" t="s">
        <v>10</v>
      </c>
      <c r="I284" s="20">
        <v>3</v>
      </c>
      <c r="J284" s="20">
        <v>1</v>
      </c>
      <c r="K284" s="20">
        <v>3</v>
      </c>
      <c r="L284" s="20"/>
      <c r="M284" s="20">
        <v>3</v>
      </c>
      <c r="N284" s="20">
        <v>1</v>
      </c>
      <c r="O284" s="20">
        <v>3</v>
      </c>
      <c r="P284" s="20"/>
      <c r="Q284" s="20"/>
      <c r="R284" s="20"/>
      <c r="S284" s="20"/>
      <c r="T284" s="20"/>
      <c r="U284" s="20">
        <v>30203</v>
      </c>
      <c r="V284" s="20">
        <v>46138</v>
      </c>
      <c r="W284" s="20">
        <v>8104</v>
      </c>
      <c r="X284" s="20">
        <v>7945</v>
      </c>
      <c r="Y284" s="20">
        <v>0</v>
      </c>
      <c r="Z284" s="20">
        <v>33.33</v>
      </c>
      <c r="AA284" s="20" t="s">
        <v>161</v>
      </c>
      <c r="AB284" s="20" t="s">
        <v>2434</v>
      </c>
      <c r="AC284" s="20" t="s">
        <v>2359</v>
      </c>
      <c r="AD284" s="20">
        <v>10</v>
      </c>
      <c r="AE284" s="20"/>
      <c r="AF284" s="20"/>
      <c r="AG284" s="20" t="s">
        <v>2378</v>
      </c>
      <c r="AH284" s="20" t="s">
        <v>156</v>
      </c>
      <c r="AI284" s="20" t="s">
        <v>4656</v>
      </c>
      <c r="AJ284" s="20"/>
      <c r="AK284" s="20"/>
      <c r="AL284" s="20">
        <f ca="1">COUNTIF((OFFSET('Peer Aggregates Helper'!$A$2, 0, 0, COUNTA('Peer Aggregates Helper'!$A:$A), 1)), _2024_Data[[#This Row],[Reporter Name]])</f>
        <v>0</v>
      </c>
      <c r="AM284" s="20"/>
      <c r="AN284" s="20"/>
      <c r="AO284" s="20"/>
      <c r="AP284" s="20"/>
      <c r="AQ284" s="20"/>
      <c r="AR284" s="20"/>
    </row>
    <row r="285" spans="1:44" x14ac:dyDescent="0.35">
      <c r="A285" s="20" t="s">
        <v>4826</v>
      </c>
      <c r="B285" s="20" t="s">
        <v>210</v>
      </c>
      <c r="C285" s="20" t="s">
        <v>160</v>
      </c>
      <c r="D285" s="20" t="s">
        <v>161</v>
      </c>
      <c r="E285" s="20" t="s">
        <v>4</v>
      </c>
      <c r="F285" s="20" t="s">
        <v>2372</v>
      </c>
      <c r="G285" s="20" t="s">
        <v>2392</v>
      </c>
      <c r="H285" s="20" t="s">
        <v>16</v>
      </c>
      <c r="I285" s="20">
        <v>1</v>
      </c>
      <c r="J285" s="20">
        <v>0</v>
      </c>
      <c r="K285" s="20">
        <v>1</v>
      </c>
      <c r="L285" s="20"/>
      <c r="M285" s="20">
        <v>1</v>
      </c>
      <c r="N285" s="20">
        <v>0</v>
      </c>
      <c r="O285" s="20">
        <v>3</v>
      </c>
      <c r="P285" s="20"/>
      <c r="Q285" s="20"/>
      <c r="R285" s="20"/>
      <c r="S285" s="20"/>
      <c r="T285" s="20"/>
      <c r="U285" s="20"/>
      <c r="V285" s="20"/>
      <c r="W285" s="20"/>
      <c r="X285" s="20"/>
      <c r="Y285" s="20">
        <v>0</v>
      </c>
      <c r="Z285" s="20">
        <v>0</v>
      </c>
      <c r="AA285" s="20" t="s">
        <v>161</v>
      </c>
      <c r="AB285" s="20" t="s">
        <v>2434</v>
      </c>
      <c r="AC285" s="20" t="s">
        <v>2359</v>
      </c>
      <c r="AD285" s="20">
        <v>10</v>
      </c>
      <c r="AE285" s="20"/>
      <c r="AF285" s="20"/>
      <c r="AG285" s="20" t="s">
        <v>2378</v>
      </c>
      <c r="AH285" s="20" t="s">
        <v>156</v>
      </c>
      <c r="AI285" s="20" t="s">
        <v>4656</v>
      </c>
      <c r="AJ285" s="20"/>
      <c r="AK285" s="20"/>
      <c r="AL285" s="20">
        <f ca="1">COUNTIF((OFFSET('Peer Aggregates Helper'!$A$2, 0, 0, COUNTA('Peer Aggregates Helper'!$A:$A), 1)), _2024_Data[[#This Row],[Reporter Name]])</f>
        <v>0</v>
      </c>
      <c r="AM285" s="20"/>
      <c r="AN285" s="20"/>
      <c r="AO285" s="20"/>
      <c r="AP285" s="20"/>
      <c r="AQ285" s="20"/>
      <c r="AR285" s="20"/>
    </row>
    <row r="286" spans="1:44" x14ac:dyDescent="0.35">
      <c r="A286" s="20" t="s">
        <v>4827</v>
      </c>
      <c r="B286" s="20" t="s">
        <v>169</v>
      </c>
      <c r="C286" s="20" t="s">
        <v>154</v>
      </c>
      <c r="D286" s="20" t="s">
        <v>155</v>
      </c>
      <c r="E286" s="20" t="s">
        <v>4</v>
      </c>
      <c r="F286" s="20" t="s">
        <v>2361</v>
      </c>
      <c r="G286" s="20" t="s">
        <v>9</v>
      </c>
      <c r="H286" s="20" t="s">
        <v>10</v>
      </c>
      <c r="I286" s="20">
        <v>26</v>
      </c>
      <c r="J286" s="20">
        <v>11</v>
      </c>
      <c r="K286" s="20">
        <v>35</v>
      </c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 t="s">
        <v>156</v>
      </c>
      <c r="AI286" s="20"/>
      <c r="AJ286" s="20"/>
      <c r="AK286" s="20"/>
      <c r="AL286" s="20">
        <f ca="1">COUNTIF((OFFSET('Peer Aggregates Helper'!$A$2, 0, 0, COUNTA('Peer Aggregates Helper'!$A:$A), 1)), _2024_Data[[#This Row],[Reporter Name]])</f>
        <v>0</v>
      </c>
      <c r="AM286" s="20"/>
      <c r="AN286" s="20"/>
      <c r="AO286" s="20"/>
      <c r="AP286" s="20"/>
      <c r="AQ286" s="20"/>
      <c r="AR286" s="20"/>
    </row>
    <row r="287" spans="1:44" x14ac:dyDescent="0.35">
      <c r="A287" s="20" t="s">
        <v>4827</v>
      </c>
      <c r="B287" s="20" t="s">
        <v>169</v>
      </c>
      <c r="C287" s="20" t="s">
        <v>154</v>
      </c>
      <c r="D287" s="20" t="s">
        <v>155</v>
      </c>
      <c r="E287" s="20" t="s">
        <v>4</v>
      </c>
      <c r="F287" s="20" t="s">
        <v>2362</v>
      </c>
      <c r="G287" s="20" t="s">
        <v>9</v>
      </c>
      <c r="H287" s="20" t="s">
        <v>11</v>
      </c>
      <c r="I287" s="20">
        <v>1</v>
      </c>
      <c r="J287" s="20">
        <v>1</v>
      </c>
      <c r="K287" s="20">
        <v>35</v>
      </c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 t="s">
        <v>156</v>
      </c>
      <c r="AI287" s="20"/>
      <c r="AJ287" s="20"/>
      <c r="AK287" s="20"/>
      <c r="AL287" s="20">
        <f ca="1">COUNTIF((OFFSET('Peer Aggregates Helper'!$A$2, 0, 0, COUNTA('Peer Aggregates Helper'!$A:$A), 1)), _2024_Data[[#This Row],[Reporter Name]])</f>
        <v>0</v>
      </c>
      <c r="AM287" s="20"/>
      <c r="AN287" s="20"/>
      <c r="AO287" s="20"/>
      <c r="AP287" s="20"/>
      <c r="AQ287" s="20"/>
      <c r="AR287" s="20"/>
    </row>
    <row r="288" spans="1:44" x14ac:dyDescent="0.35">
      <c r="A288" s="20" t="s">
        <v>4827</v>
      </c>
      <c r="B288" s="20" t="s">
        <v>169</v>
      </c>
      <c r="C288" s="20" t="s">
        <v>154</v>
      </c>
      <c r="D288" s="20" t="s">
        <v>155</v>
      </c>
      <c r="E288" s="20" t="s">
        <v>4</v>
      </c>
      <c r="F288" s="20" t="s">
        <v>2363</v>
      </c>
      <c r="G288" s="20" t="s">
        <v>9</v>
      </c>
      <c r="H288" s="20" t="s">
        <v>17</v>
      </c>
      <c r="I288" s="20">
        <v>10</v>
      </c>
      <c r="J288" s="20">
        <v>4</v>
      </c>
      <c r="K288" s="20">
        <v>35</v>
      </c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 t="s">
        <v>156</v>
      </c>
      <c r="AI288" s="20"/>
      <c r="AJ288" s="20"/>
      <c r="AK288" s="20"/>
      <c r="AL288" s="20">
        <f ca="1">COUNTIF((OFFSET('Peer Aggregates Helper'!$A$2, 0, 0, COUNTA('Peer Aggregates Helper'!$A:$A), 1)), _2024_Data[[#This Row],[Reporter Name]])</f>
        <v>0</v>
      </c>
      <c r="AM288" s="20"/>
      <c r="AN288" s="20"/>
      <c r="AO288" s="20"/>
      <c r="AP288" s="20"/>
      <c r="AQ288" s="20"/>
      <c r="AR288" s="20"/>
    </row>
    <row r="289" spans="1:44" x14ac:dyDescent="0.35">
      <c r="A289" s="20" t="s">
        <v>4827</v>
      </c>
      <c r="B289" s="20" t="s">
        <v>169</v>
      </c>
      <c r="C289" s="20" t="s">
        <v>154</v>
      </c>
      <c r="D289" s="20" t="s">
        <v>155</v>
      </c>
      <c r="E289" s="20" t="s">
        <v>4</v>
      </c>
      <c r="F289" s="20" t="s">
        <v>2367</v>
      </c>
      <c r="G289" s="20" t="s">
        <v>7</v>
      </c>
      <c r="H289" s="20" t="s">
        <v>8</v>
      </c>
      <c r="I289" s="20">
        <v>47</v>
      </c>
      <c r="J289" s="20">
        <v>8</v>
      </c>
      <c r="K289" s="20">
        <v>38</v>
      </c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 t="s">
        <v>156</v>
      </c>
      <c r="AI289" s="20"/>
      <c r="AJ289" s="20"/>
      <c r="AK289" s="20"/>
      <c r="AL289" s="20">
        <f ca="1">COUNTIF((OFFSET('Peer Aggregates Helper'!$A$2, 0, 0, COUNTA('Peer Aggregates Helper'!$A:$A), 1)), _2024_Data[[#This Row],[Reporter Name]])</f>
        <v>0</v>
      </c>
      <c r="AM289" s="20"/>
      <c r="AN289" s="20"/>
      <c r="AO289" s="20"/>
      <c r="AP289" s="20"/>
      <c r="AQ289" s="20"/>
      <c r="AR289" s="20"/>
    </row>
    <row r="290" spans="1:44" x14ac:dyDescent="0.35">
      <c r="A290" s="20" t="s">
        <v>4827</v>
      </c>
      <c r="B290" s="20" t="s">
        <v>169</v>
      </c>
      <c r="C290" s="20" t="s">
        <v>154</v>
      </c>
      <c r="D290" s="20" t="s">
        <v>155</v>
      </c>
      <c r="E290" s="20" t="s">
        <v>4</v>
      </c>
      <c r="F290" s="20" t="s">
        <v>2361</v>
      </c>
      <c r="G290" s="20" t="s">
        <v>7</v>
      </c>
      <c r="H290" s="20" t="s">
        <v>10</v>
      </c>
      <c r="I290" s="20">
        <v>3</v>
      </c>
      <c r="J290" s="20">
        <v>0</v>
      </c>
      <c r="K290" s="20">
        <v>38</v>
      </c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 t="s">
        <v>156</v>
      </c>
      <c r="AI290" s="20"/>
      <c r="AJ290" s="20"/>
      <c r="AK290" s="20"/>
      <c r="AL290" s="20">
        <f ca="1">COUNTIF((OFFSET('Peer Aggregates Helper'!$A$2, 0, 0, COUNTA('Peer Aggregates Helper'!$A:$A), 1)), _2024_Data[[#This Row],[Reporter Name]])</f>
        <v>0</v>
      </c>
      <c r="AM290" s="20"/>
      <c r="AN290" s="20"/>
      <c r="AO290" s="20"/>
      <c r="AP290" s="20"/>
      <c r="AQ290" s="20"/>
      <c r="AR290" s="20"/>
    </row>
    <row r="291" spans="1:44" x14ac:dyDescent="0.35">
      <c r="A291" s="20" t="s">
        <v>4827</v>
      </c>
      <c r="B291" s="20" t="s">
        <v>169</v>
      </c>
      <c r="C291" s="20" t="s">
        <v>154</v>
      </c>
      <c r="D291" s="20" t="s">
        <v>155</v>
      </c>
      <c r="E291" s="20" t="s">
        <v>4</v>
      </c>
      <c r="F291" s="20" t="s">
        <v>2361</v>
      </c>
      <c r="G291" s="20" t="s">
        <v>2392</v>
      </c>
      <c r="H291" s="20" t="s">
        <v>10</v>
      </c>
      <c r="I291" s="20">
        <v>8</v>
      </c>
      <c r="J291" s="20">
        <v>7</v>
      </c>
      <c r="K291" s="20">
        <v>19.5</v>
      </c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 t="s">
        <v>156</v>
      </c>
      <c r="AI291" s="20"/>
      <c r="AJ291" s="20"/>
      <c r="AK291" s="20"/>
      <c r="AL291" s="20">
        <f ca="1">COUNTIF((OFFSET('Peer Aggregates Helper'!$A$2, 0, 0, COUNTA('Peer Aggregates Helper'!$A:$A), 1)), _2024_Data[[#This Row],[Reporter Name]])</f>
        <v>0</v>
      </c>
      <c r="AM291" s="20"/>
      <c r="AN291" s="20"/>
      <c r="AO291" s="20"/>
      <c r="AP291" s="20"/>
      <c r="AQ291" s="20"/>
      <c r="AR291" s="20"/>
    </row>
    <row r="292" spans="1:44" x14ac:dyDescent="0.35">
      <c r="A292" s="20" t="s">
        <v>4827</v>
      </c>
      <c r="B292" s="20" t="s">
        <v>169</v>
      </c>
      <c r="C292" s="20" t="s">
        <v>154</v>
      </c>
      <c r="D292" s="20" t="s">
        <v>155</v>
      </c>
      <c r="E292" s="20" t="s">
        <v>4</v>
      </c>
      <c r="F292" s="20" t="s">
        <v>2362</v>
      </c>
      <c r="G292" s="20" t="s">
        <v>2392</v>
      </c>
      <c r="H292" s="20" t="s">
        <v>11</v>
      </c>
      <c r="I292" s="20">
        <v>1</v>
      </c>
      <c r="J292" s="20">
        <v>1</v>
      </c>
      <c r="K292" s="20">
        <v>4</v>
      </c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 t="s">
        <v>156</v>
      </c>
      <c r="AI292" s="20"/>
      <c r="AJ292" s="20"/>
      <c r="AK292" s="20"/>
      <c r="AL292" s="20">
        <f ca="1">COUNTIF((OFFSET('Peer Aggregates Helper'!$A$2, 0, 0, COUNTA('Peer Aggregates Helper'!$A:$A), 1)), _2024_Data[[#This Row],[Reporter Name]])</f>
        <v>0</v>
      </c>
      <c r="AM292" s="20"/>
      <c r="AN292" s="20"/>
      <c r="AO292" s="20"/>
      <c r="AP292" s="20"/>
      <c r="AQ292" s="20"/>
      <c r="AR292" s="20"/>
    </row>
    <row r="293" spans="1:44" x14ac:dyDescent="0.35">
      <c r="A293" s="20" t="s">
        <v>4827</v>
      </c>
      <c r="B293" s="20" t="s">
        <v>169</v>
      </c>
      <c r="C293" s="20" t="s">
        <v>154</v>
      </c>
      <c r="D293" s="20" t="s">
        <v>155</v>
      </c>
      <c r="E293" s="20" t="s">
        <v>4</v>
      </c>
      <c r="F293" s="20" t="s">
        <v>2363</v>
      </c>
      <c r="G293" s="20" t="s">
        <v>2392</v>
      </c>
      <c r="H293" s="20" t="s">
        <v>17</v>
      </c>
      <c r="I293" s="20">
        <v>2</v>
      </c>
      <c r="J293" s="20">
        <v>0</v>
      </c>
      <c r="K293" s="20">
        <v>4</v>
      </c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 t="s">
        <v>156</v>
      </c>
      <c r="AI293" s="20"/>
      <c r="AJ293" s="20"/>
      <c r="AK293" s="20"/>
      <c r="AL293" s="20">
        <f ca="1">COUNTIF((OFFSET('Peer Aggregates Helper'!$A$2, 0, 0, COUNTA('Peer Aggregates Helper'!$A:$A), 1)), _2024_Data[[#This Row],[Reporter Name]])</f>
        <v>0</v>
      </c>
      <c r="AM293" s="20"/>
      <c r="AN293" s="20"/>
      <c r="AO293" s="20"/>
      <c r="AP293" s="20"/>
      <c r="AQ293" s="20"/>
      <c r="AR293" s="20"/>
    </row>
    <row r="294" spans="1:44" x14ac:dyDescent="0.35">
      <c r="A294" s="20" t="s">
        <v>4828</v>
      </c>
      <c r="B294" s="20" t="s">
        <v>211</v>
      </c>
      <c r="C294" s="20" t="s">
        <v>160</v>
      </c>
      <c r="D294" s="20" t="s">
        <v>161</v>
      </c>
      <c r="E294" s="20" t="s">
        <v>4</v>
      </c>
      <c r="F294" s="20" t="s">
        <v>2361</v>
      </c>
      <c r="G294" s="20" t="s">
        <v>9</v>
      </c>
      <c r="H294" s="20" t="s">
        <v>10</v>
      </c>
      <c r="I294" s="20"/>
      <c r="J294" s="20"/>
      <c r="K294" s="20"/>
      <c r="L294" s="20"/>
      <c r="M294" s="20">
        <v>2</v>
      </c>
      <c r="N294" s="20">
        <v>0</v>
      </c>
      <c r="O294" s="20">
        <v>1</v>
      </c>
      <c r="P294" s="20"/>
      <c r="Q294" s="20"/>
      <c r="R294" s="20"/>
      <c r="S294" s="20"/>
      <c r="T294" s="20"/>
      <c r="U294" s="20">
        <v>20470</v>
      </c>
      <c r="V294" s="20">
        <v>10544</v>
      </c>
      <c r="W294" s="20">
        <v>1435</v>
      </c>
      <c r="X294" s="20">
        <v>1173</v>
      </c>
      <c r="Y294" s="20">
        <v>22</v>
      </c>
      <c r="Z294" s="20">
        <v>33</v>
      </c>
      <c r="AA294" s="20" t="s">
        <v>161</v>
      </c>
      <c r="AB294" s="20" t="s">
        <v>2435</v>
      </c>
      <c r="AC294" s="20" t="s">
        <v>2359</v>
      </c>
      <c r="AD294" s="20">
        <v>10</v>
      </c>
      <c r="AE294" s="20">
        <v>0</v>
      </c>
      <c r="AF294" s="20">
        <v>0</v>
      </c>
      <c r="AG294" s="20" t="s">
        <v>2378</v>
      </c>
      <c r="AH294" s="20" t="s">
        <v>156</v>
      </c>
      <c r="AI294" s="20" t="s">
        <v>4656</v>
      </c>
      <c r="AJ294" s="20"/>
      <c r="AK294" s="20"/>
      <c r="AL294" s="20">
        <f ca="1">COUNTIF((OFFSET('Peer Aggregates Helper'!$A$2, 0, 0, COUNTA('Peer Aggregates Helper'!$A:$A), 1)), _2024_Data[[#This Row],[Reporter Name]])</f>
        <v>0</v>
      </c>
      <c r="AM294" s="20"/>
      <c r="AN294" s="20"/>
      <c r="AO294" s="20"/>
      <c r="AP294" s="20"/>
      <c r="AQ294" s="20"/>
      <c r="AR294" s="20"/>
    </row>
    <row r="295" spans="1:44" x14ac:dyDescent="0.35">
      <c r="A295" s="20" t="s">
        <v>4828</v>
      </c>
      <c r="B295" s="20" t="s">
        <v>211</v>
      </c>
      <c r="C295" s="20" t="s">
        <v>160</v>
      </c>
      <c r="D295" s="20" t="s">
        <v>161</v>
      </c>
      <c r="E295" s="20" t="s">
        <v>4</v>
      </c>
      <c r="F295" s="20" t="s">
        <v>2372</v>
      </c>
      <c r="G295" s="20" t="s">
        <v>9</v>
      </c>
      <c r="H295" s="20" t="s">
        <v>16</v>
      </c>
      <c r="I295" s="20">
        <v>1</v>
      </c>
      <c r="J295" s="20">
        <v>1</v>
      </c>
      <c r="K295" s="20">
        <v>1</v>
      </c>
      <c r="L295" s="20"/>
      <c r="M295" s="20">
        <v>1</v>
      </c>
      <c r="N295" s="20">
        <v>1</v>
      </c>
      <c r="O295" s="20">
        <v>1</v>
      </c>
      <c r="P295" s="20"/>
      <c r="Q295" s="20"/>
      <c r="R295" s="20"/>
      <c r="S295" s="20"/>
      <c r="T295" s="20"/>
      <c r="U295" s="20">
        <v>20470</v>
      </c>
      <c r="V295" s="20">
        <v>10544</v>
      </c>
      <c r="W295" s="20">
        <v>1435</v>
      </c>
      <c r="X295" s="20">
        <v>1173</v>
      </c>
      <c r="Y295" s="20">
        <v>100</v>
      </c>
      <c r="Z295" s="20">
        <v>100</v>
      </c>
      <c r="AA295" s="20" t="s">
        <v>161</v>
      </c>
      <c r="AB295" s="20" t="s">
        <v>2435</v>
      </c>
      <c r="AC295" s="20" t="s">
        <v>2359</v>
      </c>
      <c r="AD295" s="20">
        <v>10</v>
      </c>
      <c r="AE295" s="20">
        <v>0</v>
      </c>
      <c r="AF295" s="20">
        <v>0</v>
      </c>
      <c r="AG295" s="20" t="s">
        <v>2378</v>
      </c>
      <c r="AH295" s="20" t="s">
        <v>156</v>
      </c>
      <c r="AI295" s="20" t="s">
        <v>4656</v>
      </c>
      <c r="AJ295" s="20"/>
      <c r="AK295" s="20"/>
      <c r="AL295" s="20">
        <f ca="1">COUNTIF((OFFSET('Peer Aggregates Helper'!$A$2, 0, 0, COUNTA('Peer Aggregates Helper'!$A:$A), 1)), _2024_Data[[#This Row],[Reporter Name]])</f>
        <v>0</v>
      </c>
      <c r="AM295" s="20"/>
      <c r="AN295" s="20"/>
      <c r="AO295" s="20"/>
      <c r="AP295" s="20"/>
      <c r="AQ295" s="20"/>
      <c r="AR295" s="20"/>
    </row>
    <row r="296" spans="1:44" x14ac:dyDescent="0.35">
      <c r="A296" s="20" t="s">
        <v>4828</v>
      </c>
      <c r="B296" s="20" t="s">
        <v>211</v>
      </c>
      <c r="C296" s="20" t="s">
        <v>160</v>
      </c>
      <c r="D296" s="20" t="s">
        <v>161</v>
      </c>
      <c r="E296" s="20" t="s">
        <v>4</v>
      </c>
      <c r="F296" s="20" t="s">
        <v>2367</v>
      </c>
      <c r="G296" s="20" t="s">
        <v>7</v>
      </c>
      <c r="H296" s="20" t="s">
        <v>8</v>
      </c>
      <c r="I296" s="20">
        <v>1</v>
      </c>
      <c r="J296" s="20">
        <v>0</v>
      </c>
      <c r="K296" s="20">
        <v>5</v>
      </c>
      <c r="L296" s="20"/>
      <c r="M296" s="20">
        <v>1</v>
      </c>
      <c r="N296" s="20">
        <v>0</v>
      </c>
      <c r="O296" s="20">
        <v>6</v>
      </c>
      <c r="P296" s="20"/>
      <c r="Q296" s="20"/>
      <c r="R296" s="20"/>
      <c r="S296" s="20"/>
      <c r="T296" s="20"/>
      <c r="U296" s="20">
        <v>194236</v>
      </c>
      <c r="V296" s="20">
        <v>184492</v>
      </c>
      <c r="W296" s="20">
        <v>17314</v>
      </c>
      <c r="X296" s="20">
        <v>17966</v>
      </c>
      <c r="Y296" s="20">
        <v>60</v>
      </c>
      <c r="Z296" s="20">
        <v>100</v>
      </c>
      <c r="AA296" s="20" t="s">
        <v>161</v>
      </c>
      <c r="AB296" s="20" t="s">
        <v>2435</v>
      </c>
      <c r="AC296" s="20" t="s">
        <v>2359</v>
      </c>
      <c r="AD296" s="20">
        <v>10</v>
      </c>
      <c r="AE296" s="20">
        <v>0</v>
      </c>
      <c r="AF296" s="20">
        <v>0</v>
      </c>
      <c r="AG296" s="20" t="s">
        <v>2378</v>
      </c>
      <c r="AH296" s="20" t="s">
        <v>156</v>
      </c>
      <c r="AI296" s="20" t="s">
        <v>4656</v>
      </c>
      <c r="AJ296" s="20"/>
      <c r="AK296" s="20"/>
      <c r="AL296" s="20">
        <f ca="1">COUNTIF((OFFSET('Peer Aggregates Helper'!$A$2, 0, 0, COUNTA('Peer Aggregates Helper'!$A:$A), 1)), _2024_Data[[#This Row],[Reporter Name]])</f>
        <v>0</v>
      </c>
      <c r="AM296" s="20"/>
      <c r="AN296" s="20"/>
      <c r="AO296" s="20"/>
      <c r="AP296" s="20"/>
      <c r="AQ296" s="20"/>
      <c r="AR296" s="20"/>
    </row>
    <row r="297" spans="1:44" x14ac:dyDescent="0.35">
      <c r="A297" s="20" t="s">
        <v>4828</v>
      </c>
      <c r="B297" s="20" t="s">
        <v>211</v>
      </c>
      <c r="C297" s="20" t="s">
        <v>160</v>
      </c>
      <c r="D297" s="20" t="s">
        <v>161</v>
      </c>
      <c r="E297" s="20" t="s">
        <v>4</v>
      </c>
      <c r="F297" s="20" t="s">
        <v>2361</v>
      </c>
      <c r="G297" s="20" t="s">
        <v>7</v>
      </c>
      <c r="H297" s="20" t="s">
        <v>10</v>
      </c>
      <c r="I297" s="20">
        <v>2</v>
      </c>
      <c r="J297" s="20">
        <v>0</v>
      </c>
      <c r="K297" s="20">
        <v>5</v>
      </c>
      <c r="L297" s="20"/>
      <c r="M297" s="20">
        <v>5</v>
      </c>
      <c r="N297" s="20">
        <v>0</v>
      </c>
      <c r="O297" s="20">
        <v>6</v>
      </c>
      <c r="P297" s="20"/>
      <c r="Q297" s="20"/>
      <c r="R297" s="20"/>
      <c r="S297" s="20"/>
      <c r="T297" s="20"/>
      <c r="U297" s="20">
        <v>194236</v>
      </c>
      <c r="V297" s="20">
        <v>184492</v>
      </c>
      <c r="W297" s="20">
        <v>17314</v>
      </c>
      <c r="X297" s="20">
        <v>17966</v>
      </c>
      <c r="Y297" s="20">
        <v>22</v>
      </c>
      <c r="Z297" s="20">
        <v>33</v>
      </c>
      <c r="AA297" s="20" t="s">
        <v>161</v>
      </c>
      <c r="AB297" s="20" t="s">
        <v>2435</v>
      </c>
      <c r="AC297" s="20" t="s">
        <v>2359</v>
      </c>
      <c r="AD297" s="20">
        <v>10</v>
      </c>
      <c r="AE297" s="20">
        <v>0</v>
      </c>
      <c r="AF297" s="20">
        <v>0</v>
      </c>
      <c r="AG297" s="20" t="s">
        <v>2378</v>
      </c>
      <c r="AH297" s="20" t="s">
        <v>156</v>
      </c>
      <c r="AI297" s="20" t="s">
        <v>4656</v>
      </c>
      <c r="AJ297" s="20"/>
      <c r="AK297" s="20"/>
      <c r="AL297" s="20">
        <f ca="1">COUNTIF((OFFSET('Peer Aggregates Helper'!$A$2, 0, 0, COUNTA('Peer Aggregates Helper'!$A:$A), 1)), _2024_Data[[#This Row],[Reporter Name]])</f>
        <v>0</v>
      </c>
      <c r="AM297" s="20"/>
      <c r="AN297" s="20"/>
      <c r="AO297" s="20"/>
      <c r="AP297" s="20"/>
      <c r="AQ297" s="20"/>
      <c r="AR297" s="20"/>
    </row>
    <row r="298" spans="1:44" x14ac:dyDescent="0.35">
      <c r="A298" s="20" t="s">
        <v>4828</v>
      </c>
      <c r="B298" s="20" t="s">
        <v>211</v>
      </c>
      <c r="C298" s="20" t="s">
        <v>160</v>
      </c>
      <c r="D298" s="20" t="s">
        <v>161</v>
      </c>
      <c r="E298" s="20" t="s">
        <v>4</v>
      </c>
      <c r="F298" s="20" t="s">
        <v>2372</v>
      </c>
      <c r="G298" s="20" t="s">
        <v>7</v>
      </c>
      <c r="H298" s="20" t="s">
        <v>16</v>
      </c>
      <c r="I298" s="20">
        <v>1</v>
      </c>
      <c r="J298" s="20">
        <v>1</v>
      </c>
      <c r="K298" s="20">
        <v>5</v>
      </c>
      <c r="L298" s="20"/>
      <c r="M298" s="20">
        <v>1</v>
      </c>
      <c r="N298" s="20">
        <v>1</v>
      </c>
      <c r="O298" s="20">
        <v>6</v>
      </c>
      <c r="P298" s="20"/>
      <c r="Q298" s="20"/>
      <c r="R298" s="20"/>
      <c r="S298" s="20"/>
      <c r="T298" s="20"/>
      <c r="U298" s="20">
        <v>194236</v>
      </c>
      <c r="V298" s="20">
        <v>184492</v>
      </c>
      <c r="W298" s="20">
        <v>17314</v>
      </c>
      <c r="X298" s="20">
        <v>17966</v>
      </c>
      <c r="Y298" s="20">
        <v>100</v>
      </c>
      <c r="Z298" s="20">
        <v>100</v>
      </c>
      <c r="AA298" s="20" t="s">
        <v>161</v>
      </c>
      <c r="AB298" s="20" t="s">
        <v>2435</v>
      </c>
      <c r="AC298" s="20" t="s">
        <v>2359</v>
      </c>
      <c r="AD298" s="20">
        <v>10</v>
      </c>
      <c r="AE298" s="20">
        <v>0</v>
      </c>
      <c r="AF298" s="20">
        <v>0</v>
      </c>
      <c r="AG298" s="20" t="s">
        <v>2378</v>
      </c>
      <c r="AH298" s="20" t="s">
        <v>156</v>
      </c>
      <c r="AI298" s="20" t="s">
        <v>4656</v>
      </c>
      <c r="AJ298" s="20"/>
      <c r="AK298" s="20"/>
      <c r="AL298" s="20">
        <f ca="1">COUNTIF((OFFSET('Peer Aggregates Helper'!$A$2, 0, 0, COUNTA('Peer Aggregates Helper'!$A:$A), 1)), _2024_Data[[#This Row],[Reporter Name]])</f>
        <v>0</v>
      </c>
      <c r="AM298" s="20"/>
      <c r="AN298" s="20"/>
      <c r="AO298" s="20"/>
      <c r="AP298" s="20"/>
      <c r="AQ298" s="20"/>
      <c r="AR298" s="20"/>
    </row>
    <row r="299" spans="1:44" x14ac:dyDescent="0.35">
      <c r="A299" s="20" t="s">
        <v>4828</v>
      </c>
      <c r="B299" s="20" t="s">
        <v>211</v>
      </c>
      <c r="C299" s="20" t="s">
        <v>160</v>
      </c>
      <c r="D299" s="20" t="s">
        <v>161</v>
      </c>
      <c r="E299" s="20" t="s">
        <v>4</v>
      </c>
      <c r="F299" s="20" t="s">
        <v>2363</v>
      </c>
      <c r="G299" s="20" t="s">
        <v>7</v>
      </c>
      <c r="H299" s="20" t="s">
        <v>17</v>
      </c>
      <c r="I299" s="20"/>
      <c r="J299" s="20"/>
      <c r="K299" s="20"/>
      <c r="L299" s="20"/>
      <c r="M299" s="20">
        <v>1</v>
      </c>
      <c r="N299" s="20">
        <v>0</v>
      </c>
      <c r="O299" s="20">
        <v>6</v>
      </c>
      <c r="P299" s="20"/>
      <c r="Q299" s="20"/>
      <c r="R299" s="20"/>
      <c r="S299" s="20"/>
      <c r="T299" s="20"/>
      <c r="U299" s="20">
        <v>194236</v>
      </c>
      <c r="V299" s="20">
        <v>184492</v>
      </c>
      <c r="W299" s="20">
        <v>17314</v>
      </c>
      <c r="X299" s="20">
        <v>17966</v>
      </c>
      <c r="Y299" s="20"/>
      <c r="Z299" s="20">
        <v>0</v>
      </c>
      <c r="AA299" s="20" t="s">
        <v>161</v>
      </c>
      <c r="AB299" s="20" t="s">
        <v>2435</v>
      </c>
      <c r="AC299" s="20" t="s">
        <v>2359</v>
      </c>
      <c r="AD299" s="20">
        <v>10</v>
      </c>
      <c r="AE299" s="20">
        <v>0</v>
      </c>
      <c r="AF299" s="20">
        <v>0</v>
      </c>
      <c r="AG299" s="20" t="s">
        <v>2378</v>
      </c>
      <c r="AH299" s="20" t="s">
        <v>156</v>
      </c>
      <c r="AI299" s="20" t="s">
        <v>4656</v>
      </c>
      <c r="AJ299" s="20"/>
      <c r="AK299" s="20"/>
      <c r="AL299" s="20">
        <f ca="1">COUNTIF((OFFSET('Peer Aggregates Helper'!$A$2, 0, 0, COUNTA('Peer Aggregates Helper'!$A:$A), 1)), _2024_Data[[#This Row],[Reporter Name]])</f>
        <v>0</v>
      </c>
      <c r="AM299" s="20"/>
      <c r="AN299" s="20"/>
      <c r="AO299" s="20"/>
      <c r="AP299" s="20"/>
      <c r="AQ299" s="20"/>
      <c r="AR299" s="20"/>
    </row>
    <row r="300" spans="1:44" x14ac:dyDescent="0.35">
      <c r="A300" s="20" t="s">
        <v>4828</v>
      </c>
      <c r="B300" s="20" t="s">
        <v>211</v>
      </c>
      <c r="C300" s="20" t="s">
        <v>160</v>
      </c>
      <c r="D300" s="20" t="s">
        <v>161</v>
      </c>
      <c r="E300" s="20" t="s">
        <v>4</v>
      </c>
      <c r="F300" s="20" t="s">
        <v>2361</v>
      </c>
      <c r="G300" s="20" t="s">
        <v>2392</v>
      </c>
      <c r="H300" s="20" t="s">
        <v>10</v>
      </c>
      <c r="I300" s="20">
        <v>4</v>
      </c>
      <c r="J300" s="20">
        <v>0</v>
      </c>
      <c r="K300" s="20">
        <v>5</v>
      </c>
      <c r="L300" s="20"/>
      <c r="M300" s="20">
        <v>2</v>
      </c>
      <c r="N300" s="20">
        <v>0</v>
      </c>
      <c r="O300" s="20">
        <v>6</v>
      </c>
      <c r="P300" s="20"/>
      <c r="Q300" s="20"/>
      <c r="R300" s="20"/>
      <c r="S300" s="20"/>
      <c r="T300" s="20"/>
      <c r="U300" s="20"/>
      <c r="V300" s="20"/>
      <c r="W300" s="20"/>
      <c r="X300" s="20"/>
      <c r="Y300" s="20">
        <v>22</v>
      </c>
      <c r="Z300" s="20">
        <v>33</v>
      </c>
      <c r="AA300" s="20" t="s">
        <v>161</v>
      </c>
      <c r="AB300" s="20" t="s">
        <v>2435</v>
      </c>
      <c r="AC300" s="20" t="s">
        <v>2359</v>
      </c>
      <c r="AD300" s="20">
        <v>10</v>
      </c>
      <c r="AE300" s="20">
        <v>0</v>
      </c>
      <c r="AF300" s="20">
        <v>0</v>
      </c>
      <c r="AG300" s="20" t="s">
        <v>2378</v>
      </c>
      <c r="AH300" s="20" t="s">
        <v>156</v>
      </c>
      <c r="AI300" s="20" t="s">
        <v>4656</v>
      </c>
      <c r="AJ300" s="20"/>
      <c r="AK300" s="20"/>
      <c r="AL300" s="20">
        <f ca="1">COUNTIF((OFFSET('Peer Aggregates Helper'!$A$2, 0, 0, COUNTA('Peer Aggregates Helper'!$A:$A), 1)), _2024_Data[[#This Row],[Reporter Name]])</f>
        <v>0</v>
      </c>
      <c r="AM300" s="20"/>
      <c r="AN300" s="20"/>
      <c r="AO300" s="20"/>
      <c r="AP300" s="20"/>
      <c r="AQ300" s="20"/>
      <c r="AR300" s="20"/>
    </row>
    <row r="301" spans="1:44" x14ac:dyDescent="0.35">
      <c r="A301" s="20" t="s">
        <v>4828</v>
      </c>
      <c r="B301" s="20" t="s">
        <v>211</v>
      </c>
      <c r="C301" s="20" t="s">
        <v>160</v>
      </c>
      <c r="D301" s="20" t="s">
        <v>161</v>
      </c>
      <c r="E301" s="20" t="s">
        <v>4</v>
      </c>
      <c r="F301" s="20" t="s">
        <v>2362</v>
      </c>
      <c r="G301" s="20" t="s">
        <v>2392</v>
      </c>
      <c r="H301" s="20" t="s">
        <v>11</v>
      </c>
      <c r="I301" s="20">
        <v>1</v>
      </c>
      <c r="J301" s="20">
        <v>1</v>
      </c>
      <c r="K301" s="20">
        <v>5</v>
      </c>
      <c r="L301" s="20"/>
      <c r="M301" s="20">
        <v>1</v>
      </c>
      <c r="N301" s="20">
        <v>1</v>
      </c>
      <c r="O301" s="20">
        <v>6</v>
      </c>
      <c r="P301" s="20"/>
      <c r="Q301" s="20"/>
      <c r="R301" s="20"/>
      <c r="S301" s="20"/>
      <c r="T301" s="20"/>
      <c r="U301" s="20"/>
      <c r="V301" s="20"/>
      <c r="W301" s="20"/>
      <c r="X301" s="20"/>
      <c r="Y301" s="20">
        <v>0</v>
      </c>
      <c r="Z301" s="20">
        <v>0</v>
      </c>
      <c r="AA301" s="20" t="s">
        <v>161</v>
      </c>
      <c r="AB301" s="20" t="s">
        <v>2435</v>
      </c>
      <c r="AC301" s="20" t="s">
        <v>2359</v>
      </c>
      <c r="AD301" s="20">
        <v>10</v>
      </c>
      <c r="AE301" s="20">
        <v>0</v>
      </c>
      <c r="AF301" s="20">
        <v>0</v>
      </c>
      <c r="AG301" s="20" t="s">
        <v>2378</v>
      </c>
      <c r="AH301" s="20" t="s">
        <v>156</v>
      </c>
      <c r="AI301" s="20" t="s">
        <v>4656</v>
      </c>
      <c r="AJ301" s="20"/>
      <c r="AK301" s="20"/>
      <c r="AL301" s="20">
        <f ca="1">COUNTIF((OFFSET('Peer Aggregates Helper'!$A$2, 0, 0, COUNTA('Peer Aggregates Helper'!$A:$A), 1)), _2024_Data[[#This Row],[Reporter Name]])</f>
        <v>0</v>
      </c>
      <c r="AM301" s="20"/>
      <c r="AN301" s="20"/>
      <c r="AO301" s="20"/>
      <c r="AP301" s="20"/>
      <c r="AQ301" s="20"/>
      <c r="AR301" s="20"/>
    </row>
    <row r="302" spans="1:44" x14ac:dyDescent="0.35">
      <c r="A302" s="20" t="s">
        <v>4829</v>
      </c>
      <c r="B302" s="20" t="s">
        <v>290</v>
      </c>
      <c r="C302" s="20" t="s">
        <v>160</v>
      </c>
      <c r="D302" s="20" t="s">
        <v>161</v>
      </c>
      <c r="E302" s="20" t="s">
        <v>4</v>
      </c>
      <c r="F302" s="20" t="s">
        <v>2356</v>
      </c>
      <c r="G302" s="20" t="s">
        <v>9</v>
      </c>
      <c r="H302" s="20" t="s">
        <v>5</v>
      </c>
      <c r="I302" s="20">
        <v>5</v>
      </c>
      <c r="J302" s="20">
        <v>1</v>
      </c>
      <c r="K302" s="20">
        <v>11</v>
      </c>
      <c r="L302" s="20"/>
      <c r="M302" s="20">
        <v>5</v>
      </c>
      <c r="N302" s="20">
        <v>1</v>
      </c>
      <c r="O302" s="20">
        <v>11</v>
      </c>
      <c r="P302" s="20"/>
      <c r="Q302" s="20"/>
      <c r="R302" s="20"/>
      <c r="S302" s="20"/>
      <c r="T302" s="20"/>
      <c r="U302" s="20">
        <v>37644</v>
      </c>
      <c r="V302" s="20">
        <v>50949</v>
      </c>
      <c r="W302" s="20">
        <v>1024</v>
      </c>
      <c r="X302" s="20">
        <v>4825</v>
      </c>
      <c r="Y302" s="20">
        <v>20</v>
      </c>
      <c r="Z302" s="20">
        <v>20</v>
      </c>
      <c r="AA302" s="20" t="s">
        <v>161</v>
      </c>
      <c r="AB302" s="20" t="s">
        <v>3941</v>
      </c>
      <c r="AC302" s="20" t="s">
        <v>2552</v>
      </c>
      <c r="AD302" s="20">
        <v>1</v>
      </c>
      <c r="AE302" s="20"/>
      <c r="AF302" s="20"/>
      <c r="AG302" s="20" t="s">
        <v>2378</v>
      </c>
      <c r="AH302" s="20" t="s">
        <v>156</v>
      </c>
      <c r="AI302" s="20" t="s">
        <v>4669</v>
      </c>
      <c r="AJ302" s="20"/>
      <c r="AK302" s="20"/>
      <c r="AL302" s="20">
        <f ca="1">COUNTIF((OFFSET('Peer Aggregates Helper'!$A$2, 0, 0, COUNTA('Peer Aggregates Helper'!$A:$A), 1)), _2024_Data[[#This Row],[Reporter Name]])</f>
        <v>0</v>
      </c>
      <c r="AM302" s="20"/>
      <c r="AN302" s="20"/>
      <c r="AO302" s="20"/>
      <c r="AP302" s="20"/>
      <c r="AQ302" s="20"/>
      <c r="AR302" s="20"/>
    </row>
    <row r="303" spans="1:44" x14ac:dyDescent="0.35">
      <c r="A303" s="20" t="s">
        <v>4829</v>
      </c>
      <c r="B303" s="20" t="s">
        <v>290</v>
      </c>
      <c r="C303" s="20" t="s">
        <v>160</v>
      </c>
      <c r="D303" s="20" t="s">
        <v>161</v>
      </c>
      <c r="E303" s="20" t="s">
        <v>4</v>
      </c>
      <c r="F303" s="20" t="s">
        <v>2362</v>
      </c>
      <c r="G303" s="20" t="s">
        <v>9</v>
      </c>
      <c r="H303" s="20" t="s">
        <v>11</v>
      </c>
      <c r="I303" s="20">
        <v>3</v>
      </c>
      <c r="J303" s="20">
        <v>1</v>
      </c>
      <c r="K303" s="20">
        <v>11</v>
      </c>
      <c r="L303" s="20"/>
      <c r="M303" s="20">
        <v>3</v>
      </c>
      <c r="N303" s="20">
        <v>1</v>
      </c>
      <c r="O303" s="20">
        <v>11</v>
      </c>
      <c r="P303" s="20"/>
      <c r="Q303" s="20"/>
      <c r="R303" s="20"/>
      <c r="S303" s="20"/>
      <c r="T303" s="20"/>
      <c r="U303" s="20">
        <v>37644</v>
      </c>
      <c r="V303" s="20">
        <v>50949</v>
      </c>
      <c r="W303" s="20">
        <v>1024</v>
      </c>
      <c r="X303" s="20">
        <v>4825</v>
      </c>
      <c r="Y303" s="20">
        <v>33.33</v>
      </c>
      <c r="Z303" s="20">
        <v>33.33</v>
      </c>
      <c r="AA303" s="20" t="s">
        <v>161</v>
      </c>
      <c r="AB303" s="20" t="s">
        <v>3941</v>
      </c>
      <c r="AC303" s="20" t="s">
        <v>2552</v>
      </c>
      <c r="AD303" s="20">
        <v>1</v>
      </c>
      <c r="AE303" s="20"/>
      <c r="AF303" s="20"/>
      <c r="AG303" s="20" t="s">
        <v>2378</v>
      </c>
      <c r="AH303" s="20" t="s">
        <v>156</v>
      </c>
      <c r="AI303" s="20" t="s">
        <v>4669</v>
      </c>
      <c r="AJ303" s="20"/>
      <c r="AK303" s="20"/>
      <c r="AL303" s="20">
        <f ca="1">COUNTIF((OFFSET('Peer Aggregates Helper'!$A$2, 0, 0, COUNTA('Peer Aggregates Helper'!$A:$A), 1)), _2024_Data[[#This Row],[Reporter Name]])</f>
        <v>0</v>
      </c>
      <c r="AM303" s="20"/>
      <c r="AN303" s="20"/>
      <c r="AO303" s="20"/>
      <c r="AP303" s="20"/>
      <c r="AQ303" s="20"/>
      <c r="AR303" s="20"/>
    </row>
    <row r="304" spans="1:44" x14ac:dyDescent="0.35">
      <c r="A304" s="20" t="s">
        <v>4829</v>
      </c>
      <c r="B304" s="20" t="s">
        <v>290</v>
      </c>
      <c r="C304" s="20" t="s">
        <v>160</v>
      </c>
      <c r="D304" s="20" t="s">
        <v>161</v>
      </c>
      <c r="E304" s="20" t="s">
        <v>4</v>
      </c>
      <c r="F304" s="20" t="s">
        <v>2372</v>
      </c>
      <c r="G304" s="20" t="s">
        <v>9</v>
      </c>
      <c r="H304" s="20" t="s">
        <v>16</v>
      </c>
      <c r="I304" s="20">
        <v>2</v>
      </c>
      <c r="J304" s="20">
        <v>0</v>
      </c>
      <c r="K304" s="20">
        <v>11</v>
      </c>
      <c r="L304" s="20"/>
      <c r="M304" s="20">
        <v>2</v>
      </c>
      <c r="N304" s="20">
        <v>2</v>
      </c>
      <c r="O304" s="20">
        <v>11</v>
      </c>
      <c r="P304" s="20"/>
      <c r="Q304" s="20"/>
      <c r="R304" s="20"/>
      <c r="S304" s="20"/>
      <c r="T304" s="20"/>
      <c r="U304" s="20">
        <v>37644</v>
      </c>
      <c r="V304" s="20">
        <v>50949</v>
      </c>
      <c r="W304" s="20">
        <v>1024</v>
      </c>
      <c r="X304" s="20">
        <v>4825</v>
      </c>
      <c r="Y304" s="20">
        <v>0</v>
      </c>
      <c r="Z304" s="20">
        <v>100</v>
      </c>
      <c r="AA304" s="20" t="s">
        <v>161</v>
      </c>
      <c r="AB304" s="20" t="s">
        <v>3941</v>
      </c>
      <c r="AC304" s="20" t="s">
        <v>2552</v>
      </c>
      <c r="AD304" s="20">
        <v>1</v>
      </c>
      <c r="AE304" s="20"/>
      <c r="AF304" s="20"/>
      <c r="AG304" s="20" t="s">
        <v>2378</v>
      </c>
      <c r="AH304" s="20" t="s">
        <v>156</v>
      </c>
      <c r="AI304" s="20" t="s">
        <v>4669</v>
      </c>
      <c r="AJ304" s="20"/>
      <c r="AK304" s="20"/>
      <c r="AL304" s="20">
        <f ca="1">COUNTIF((OFFSET('Peer Aggregates Helper'!$A$2, 0, 0, COUNTA('Peer Aggregates Helper'!$A:$A), 1)), _2024_Data[[#This Row],[Reporter Name]])</f>
        <v>0</v>
      </c>
      <c r="AM304" s="20"/>
      <c r="AN304" s="20"/>
      <c r="AO304" s="20"/>
      <c r="AP304" s="20"/>
      <c r="AQ304" s="20"/>
      <c r="AR304" s="20"/>
    </row>
    <row r="305" spans="1:44" x14ac:dyDescent="0.35">
      <c r="A305" s="20" t="s">
        <v>4829</v>
      </c>
      <c r="B305" s="20" t="s">
        <v>290</v>
      </c>
      <c r="C305" s="20" t="s">
        <v>160</v>
      </c>
      <c r="D305" s="20" t="s">
        <v>161</v>
      </c>
      <c r="E305" s="20" t="s">
        <v>4</v>
      </c>
      <c r="F305" s="20" t="s">
        <v>2363</v>
      </c>
      <c r="G305" s="20" t="s">
        <v>9</v>
      </c>
      <c r="H305" s="20" t="s">
        <v>17</v>
      </c>
      <c r="I305" s="20">
        <v>1</v>
      </c>
      <c r="J305" s="20">
        <v>1</v>
      </c>
      <c r="K305" s="20">
        <v>11</v>
      </c>
      <c r="L305" s="20"/>
      <c r="M305" s="20">
        <v>1</v>
      </c>
      <c r="N305" s="20">
        <v>1</v>
      </c>
      <c r="O305" s="20">
        <v>11</v>
      </c>
      <c r="P305" s="20"/>
      <c r="Q305" s="20"/>
      <c r="R305" s="20"/>
      <c r="S305" s="20"/>
      <c r="T305" s="20"/>
      <c r="U305" s="20">
        <v>37644</v>
      </c>
      <c r="V305" s="20">
        <v>50949</v>
      </c>
      <c r="W305" s="20">
        <v>1024</v>
      </c>
      <c r="X305" s="20">
        <v>4825</v>
      </c>
      <c r="Y305" s="20">
        <v>50</v>
      </c>
      <c r="Z305" s="20">
        <v>100</v>
      </c>
      <c r="AA305" s="20" t="s">
        <v>161</v>
      </c>
      <c r="AB305" s="20" t="s">
        <v>3941</v>
      </c>
      <c r="AC305" s="20" t="s">
        <v>2552</v>
      </c>
      <c r="AD305" s="20">
        <v>1</v>
      </c>
      <c r="AE305" s="20"/>
      <c r="AF305" s="20"/>
      <c r="AG305" s="20" t="s">
        <v>2378</v>
      </c>
      <c r="AH305" s="20" t="s">
        <v>156</v>
      </c>
      <c r="AI305" s="20" t="s">
        <v>4669</v>
      </c>
      <c r="AJ305" s="20"/>
      <c r="AK305" s="20"/>
      <c r="AL305" s="20">
        <f ca="1">COUNTIF((OFFSET('Peer Aggregates Helper'!$A$2, 0, 0, COUNTA('Peer Aggregates Helper'!$A:$A), 1)), _2024_Data[[#This Row],[Reporter Name]])</f>
        <v>0</v>
      </c>
      <c r="AM305" s="20"/>
      <c r="AN305" s="20"/>
      <c r="AO305" s="20"/>
      <c r="AP305" s="20"/>
      <c r="AQ305" s="20"/>
      <c r="AR305" s="20"/>
    </row>
    <row r="306" spans="1:44" x14ac:dyDescent="0.35">
      <c r="A306" s="20" t="s">
        <v>4830</v>
      </c>
      <c r="B306" s="20" t="s">
        <v>291</v>
      </c>
      <c r="C306" s="20" t="s">
        <v>160</v>
      </c>
      <c r="D306" s="20" t="s">
        <v>161</v>
      </c>
      <c r="E306" s="20" t="s">
        <v>4</v>
      </c>
      <c r="F306" s="20" t="s">
        <v>2362</v>
      </c>
      <c r="G306" s="20" t="s">
        <v>9</v>
      </c>
      <c r="H306" s="20" t="s">
        <v>11</v>
      </c>
      <c r="I306" s="20">
        <v>1</v>
      </c>
      <c r="J306" s="20">
        <v>0</v>
      </c>
      <c r="K306" s="20">
        <v>2</v>
      </c>
      <c r="L306" s="20"/>
      <c r="M306" s="20">
        <v>1</v>
      </c>
      <c r="N306" s="20">
        <v>0</v>
      </c>
      <c r="O306" s="20">
        <v>2</v>
      </c>
      <c r="P306" s="20"/>
      <c r="Q306" s="20"/>
      <c r="R306" s="20"/>
      <c r="S306" s="20"/>
      <c r="T306" s="20"/>
      <c r="U306" s="20">
        <v>31073</v>
      </c>
      <c r="V306" s="20">
        <v>23263</v>
      </c>
      <c r="W306" s="20">
        <v>2251</v>
      </c>
      <c r="X306" s="20">
        <v>2338</v>
      </c>
      <c r="Y306" s="20">
        <v>0</v>
      </c>
      <c r="Z306" s="20">
        <v>0</v>
      </c>
      <c r="AA306" s="20" t="s">
        <v>161</v>
      </c>
      <c r="AB306" s="20" t="s">
        <v>2583</v>
      </c>
      <c r="AC306" s="20" t="s">
        <v>2552</v>
      </c>
      <c r="AD306" s="20">
        <v>1</v>
      </c>
      <c r="AE306" s="20"/>
      <c r="AF306" s="20"/>
      <c r="AG306" s="20" t="s">
        <v>2378</v>
      </c>
      <c r="AH306" s="20" t="s">
        <v>156</v>
      </c>
      <c r="AI306" s="20" t="s">
        <v>4669</v>
      </c>
      <c r="AJ306" s="20"/>
      <c r="AK306" s="20"/>
      <c r="AL306" s="20">
        <f ca="1">COUNTIF((OFFSET('Peer Aggregates Helper'!$A$2, 0, 0, COUNTA('Peer Aggregates Helper'!$A:$A), 1)), _2024_Data[[#This Row],[Reporter Name]])</f>
        <v>0</v>
      </c>
      <c r="AM306" s="20"/>
      <c r="AN306" s="20"/>
      <c r="AO306" s="20"/>
      <c r="AP306" s="20"/>
      <c r="AQ306" s="20"/>
      <c r="AR306" s="20"/>
    </row>
    <row r="307" spans="1:44" x14ac:dyDescent="0.35">
      <c r="A307" s="20" t="s">
        <v>4830</v>
      </c>
      <c r="B307" s="20" t="s">
        <v>291</v>
      </c>
      <c r="C307" s="20" t="s">
        <v>160</v>
      </c>
      <c r="D307" s="20" t="s">
        <v>161</v>
      </c>
      <c r="E307" s="20" t="s">
        <v>4</v>
      </c>
      <c r="F307" s="20" t="s">
        <v>2372</v>
      </c>
      <c r="G307" s="20" t="s">
        <v>9</v>
      </c>
      <c r="H307" s="20" t="s">
        <v>16</v>
      </c>
      <c r="I307" s="20">
        <v>3</v>
      </c>
      <c r="J307" s="20">
        <v>2</v>
      </c>
      <c r="K307" s="20">
        <v>2</v>
      </c>
      <c r="L307" s="20"/>
      <c r="M307" s="20">
        <v>2</v>
      </c>
      <c r="N307" s="20">
        <v>1</v>
      </c>
      <c r="O307" s="20">
        <v>2</v>
      </c>
      <c r="P307" s="20"/>
      <c r="Q307" s="20"/>
      <c r="R307" s="20"/>
      <c r="S307" s="20"/>
      <c r="T307" s="20"/>
      <c r="U307" s="20">
        <v>31073</v>
      </c>
      <c r="V307" s="20">
        <v>23263</v>
      </c>
      <c r="W307" s="20">
        <v>2251</v>
      </c>
      <c r="X307" s="20">
        <v>2338</v>
      </c>
      <c r="Y307" s="20">
        <v>66.67</v>
      </c>
      <c r="Z307" s="20">
        <v>50</v>
      </c>
      <c r="AA307" s="20" t="s">
        <v>161</v>
      </c>
      <c r="AB307" s="20" t="s">
        <v>2583</v>
      </c>
      <c r="AC307" s="20" t="s">
        <v>2552</v>
      </c>
      <c r="AD307" s="20">
        <v>1</v>
      </c>
      <c r="AE307" s="20"/>
      <c r="AF307" s="20"/>
      <c r="AG307" s="20" t="s">
        <v>2378</v>
      </c>
      <c r="AH307" s="20" t="s">
        <v>156</v>
      </c>
      <c r="AI307" s="20" t="s">
        <v>4669</v>
      </c>
      <c r="AJ307" s="20"/>
      <c r="AK307" s="20"/>
      <c r="AL307" s="20">
        <f ca="1">COUNTIF((OFFSET('Peer Aggregates Helper'!$A$2, 0, 0, COUNTA('Peer Aggregates Helper'!$A:$A), 1)), _2024_Data[[#This Row],[Reporter Name]])</f>
        <v>0</v>
      </c>
      <c r="AM307" s="20"/>
      <c r="AN307" s="20"/>
      <c r="AO307" s="20"/>
      <c r="AP307" s="20"/>
      <c r="AQ307" s="20"/>
      <c r="AR307" s="20"/>
    </row>
    <row r="308" spans="1:44" x14ac:dyDescent="0.35">
      <c r="A308" s="20" t="s">
        <v>4830</v>
      </c>
      <c r="B308" s="20" t="s">
        <v>291</v>
      </c>
      <c r="C308" s="20" t="s">
        <v>160</v>
      </c>
      <c r="D308" s="20" t="s">
        <v>161</v>
      </c>
      <c r="E308" s="20" t="s">
        <v>4</v>
      </c>
      <c r="F308" s="20" t="s">
        <v>2363</v>
      </c>
      <c r="G308" s="20" t="s">
        <v>9</v>
      </c>
      <c r="H308" s="20" t="s">
        <v>17</v>
      </c>
      <c r="I308" s="20">
        <v>3</v>
      </c>
      <c r="J308" s="20">
        <v>2</v>
      </c>
      <c r="K308" s="20">
        <v>2</v>
      </c>
      <c r="L308" s="20"/>
      <c r="M308" s="20">
        <v>3</v>
      </c>
      <c r="N308" s="20">
        <v>3</v>
      </c>
      <c r="O308" s="20">
        <v>2</v>
      </c>
      <c r="P308" s="20"/>
      <c r="Q308" s="20"/>
      <c r="R308" s="20"/>
      <c r="S308" s="20"/>
      <c r="T308" s="20"/>
      <c r="U308" s="20">
        <v>31073</v>
      </c>
      <c r="V308" s="20">
        <v>23263</v>
      </c>
      <c r="W308" s="20">
        <v>2251</v>
      </c>
      <c r="X308" s="20">
        <v>2338</v>
      </c>
      <c r="Y308" s="20">
        <v>66.67</v>
      </c>
      <c r="Z308" s="20">
        <v>0</v>
      </c>
      <c r="AA308" s="20" t="s">
        <v>161</v>
      </c>
      <c r="AB308" s="20" t="s">
        <v>2583</v>
      </c>
      <c r="AC308" s="20" t="s">
        <v>2552</v>
      </c>
      <c r="AD308" s="20">
        <v>1</v>
      </c>
      <c r="AE308" s="20"/>
      <c r="AF308" s="20"/>
      <c r="AG308" s="20" t="s">
        <v>2378</v>
      </c>
      <c r="AH308" s="20" t="s">
        <v>156</v>
      </c>
      <c r="AI308" s="20" t="s">
        <v>4669</v>
      </c>
      <c r="AJ308" s="20"/>
      <c r="AK308" s="20"/>
      <c r="AL308" s="20">
        <f ca="1">COUNTIF((OFFSET('Peer Aggregates Helper'!$A$2, 0, 0, COUNTA('Peer Aggregates Helper'!$A:$A), 1)), _2024_Data[[#This Row],[Reporter Name]])</f>
        <v>0</v>
      </c>
      <c r="AM308" s="20"/>
      <c r="AN308" s="20"/>
      <c r="AO308" s="20"/>
      <c r="AP308" s="20"/>
      <c r="AQ308" s="20"/>
      <c r="AR308" s="20"/>
    </row>
    <row r="309" spans="1:44" x14ac:dyDescent="0.35">
      <c r="A309" s="20" t="s">
        <v>4831</v>
      </c>
      <c r="B309" s="20" t="s">
        <v>292</v>
      </c>
      <c r="C309" s="20" t="s">
        <v>160</v>
      </c>
      <c r="D309" s="20" t="s">
        <v>161</v>
      </c>
      <c r="E309" s="20" t="s">
        <v>4</v>
      </c>
      <c r="F309" s="20" t="s">
        <v>2361</v>
      </c>
      <c r="G309" s="20" t="s">
        <v>7</v>
      </c>
      <c r="H309" s="20" t="s">
        <v>10</v>
      </c>
      <c r="I309" s="20">
        <v>9</v>
      </c>
      <c r="J309" s="20">
        <v>0</v>
      </c>
      <c r="K309" s="20">
        <v>1</v>
      </c>
      <c r="L309" s="20"/>
      <c r="M309" s="20">
        <v>9</v>
      </c>
      <c r="N309" s="20">
        <v>0</v>
      </c>
      <c r="O309" s="20">
        <v>1</v>
      </c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 t="s">
        <v>161</v>
      </c>
      <c r="AB309" s="20" t="s">
        <v>2603</v>
      </c>
      <c r="AC309" s="20" t="s">
        <v>2554</v>
      </c>
      <c r="AD309" s="20">
        <v>1</v>
      </c>
      <c r="AE309" s="20"/>
      <c r="AF309" s="20"/>
      <c r="AG309" s="20" t="s">
        <v>2378</v>
      </c>
      <c r="AH309" s="20" t="s">
        <v>247</v>
      </c>
      <c r="AI309" s="20" t="s">
        <v>4670</v>
      </c>
      <c r="AJ309" s="20"/>
      <c r="AK309" s="20"/>
      <c r="AL309" s="20">
        <f ca="1">COUNTIF((OFFSET('Peer Aggregates Helper'!$A$2, 0, 0, COUNTA('Peer Aggregates Helper'!$A:$A), 1)), _2024_Data[[#This Row],[Reporter Name]])</f>
        <v>0</v>
      </c>
      <c r="AM309" s="20"/>
      <c r="AN309" s="20"/>
      <c r="AO309" s="20"/>
      <c r="AP309" s="20"/>
      <c r="AQ309" s="20"/>
      <c r="AR309" s="20"/>
    </row>
    <row r="310" spans="1:44" x14ac:dyDescent="0.35">
      <c r="A310" s="20" t="s">
        <v>4832</v>
      </c>
      <c r="B310" s="20" t="s">
        <v>1265</v>
      </c>
      <c r="C310" s="20" t="s">
        <v>282</v>
      </c>
      <c r="D310" s="20" t="s">
        <v>283</v>
      </c>
      <c r="E310" s="20" t="s">
        <v>4</v>
      </c>
      <c r="F310" s="20" t="s">
        <v>2361</v>
      </c>
      <c r="G310" s="20" t="s">
        <v>7</v>
      </c>
      <c r="H310" s="20" t="s">
        <v>10</v>
      </c>
      <c r="I310" s="20">
        <v>4</v>
      </c>
      <c r="J310" s="20">
        <v>2</v>
      </c>
      <c r="K310" s="20">
        <v>5</v>
      </c>
      <c r="L310" s="20"/>
      <c r="M310" s="20">
        <v>4</v>
      </c>
      <c r="N310" s="20">
        <v>2</v>
      </c>
      <c r="O310" s="20">
        <v>5</v>
      </c>
      <c r="P310" s="20"/>
      <c r="Q310" s="20"/>
      <c r="R310" s="20"/>
      <c r="S310" s="20"/>
      <c r="T310" s="20"/>
      <c r="U310" s="20">
        <v>148735</v>
      </c>
      <c r="V310" s="20">
        <v>153246</v>
      </c>
      <c r="W310" s="20">
        <v>27757</v>
      </c>
      <c r="X310" s="20">
        <v>32462</v>
      </c>
      <c r="Y310" s="20"/>
      <c r="Z310" s="20"/>
      <c r="AA310" s="20" t="s">
        <v>2443</v>
      </c>
      <c r="AB310" s="20" t="s">
        <v>2594</v>
      </c>
      <c r="AC310" s="20" t="s">
        <v>2539</v>
      </c>
      <c r="AD310" s="20">
        <v>1</v>
      </c>
      <c r="AE310" s="20"/>
      <c r="AF310" s="20"/>
      <c r="AG310" s="20" t="s">
        <v>2378</v>
      </c>
      <c r="AH310" s="20" t="s">
        <v>278</v>
      </c>
      <c r="AI310" s="20"/>
      <c r="AJ310" s="20"/>
      <c r="AK310" s="20"/>
      <c r="AL310" s="20">
        <f ca="1">COUNTIF((OFFSET('Peer Aggregates Helper'!$A$2, 0, 0, COUNTA('Peer Aggregates Helper'!$A:$A), 1)), _2024_Data[[#This Row],[Reporter Name]])</f>
        <v>0</v>
      </c>
      <c r="AM310" s="20"/>
      <c r="AN310" s="20"/>
      <c r="AO310" s="20"/>
      <c r="AP310" s="20"/>
      <c r="AQ310" s="20"/>
      <c r="AR310" s="20"/>
    </row>
    <row r="311" spans="1:44" x14ac:dyDescent="0.35">
      <c r="A311" s="20" t="s">
        <v>4832</v>
      </c>
      <c r="B311" s="20" t="s">
        <v>1265</v>
      </c>
      <c r="C311" s="20" t="s">
        <v>282</v>
      </c>
      <c r="D311" s="20" t="s">
        <v>283</v>
      </c>
      <c r="E311" s="20" t="s">
        <v>4</v>
      </c>
      <c r="F311" s="20" t="s">
        <v>2361</v>
      </c>
      <c r="G311" s="20" t="s">
        <v>2392</v>
      </c>
      <c r="H311" s="20" t="s">
        <v>10</v>
      </c>
      <c r="I311" s="20">
        <v>3</v>
      </c>
      <c r="J311" s="20">
        <v>1</v>
      </c>
      <c r="K311" s="20">
        <v>2</v>
      </c>
      <c r="L311" s="20"/>
      <c r="M311" s="20">
        <v>3</v>
      </c>
      <c r="N311" s="20">
        <v>1</v>
      </c>
      <c r="O311" s="20">
        <v>2</v>
      </c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 t="s">
        <v>2443</v>
      </c>
      <c r="AB311" s="20" t="s">
        <v>2594</v>
      </c>
      <c r="AC311" s="20" t="s">
        <v>2539</v>
      </c>
      <c r="AD311" s="20">
        <v>1</v>
      </c>
      <c r="AE311" s="20"/>
      <c r="AF311" s="20"/>
      <c r="AG311" s="20" t="s">
        <v>2378</v>
      </c>
      <c r="AH311" s="20" t="s">
        <v>278</v>
      </c>
      <c r="AI311" s="20"/>
      <c r="AJ311" s="20"/>
      <c r="AK311" s="20"/>
      <c r="AL311" s="20">
        <f ca="1">COUNTIF((OFFSET('Peer Aggregates Helper'!$A$2, 0, 0, COUNTA('Peer Aggregates Helper'!$A:$A), 1)), _2024_Data[[#This Row],[Reporter Name]])</f>
        <v>0</v>
      </c>
      <c r="AM311" s="20"/>
      <c r="AN311" s="20"/>
      <c r="AO311" s="20"/>
      <c r="AP311" s="20"/>
      <c r="AQ311" s="20"/>
      <c r="AR311" s="20"/>
    </row>
    <row r="312" spans="1:44" x14ac:dyDescent="0.35">
      <c r="A312" s="20" t="s">
        <v>4833</v>
      </c>
      <c r="B312" s="20" t="s">
        <v>293</v>
      </c>
      <c r="C312" s="20" t="s">
        <v>154</v>
      </c>
      <c r="D312" s="20" t="s">
        <v>155</v>
      </c>
      <c r="E312" s="20" t="s">
        <v>4</v>
      </c>
      <c r="F312" s="20" t="s">
        <v>2380</v>
      </c>
      <c r="G312" s="20" t="s">
        <v>2381</v>
      </c>
      <c r="H312" s="20" t="s">
        <v>106</v>
      </c>
      <c r="I312" s="20"/>
      <c r="J312" s="20"/>
      <c r="K312" s="20"/>
      <c r="L312" s="20"/>
      <c r="M312" s="20">
        <v>29</v>
      </c>
      <c r="N312" s="20">
        <v>2</v>
      </c>
      <c r="O312" s="20">
        <v>10</v>
      </c>
      <c r="P312" s="20"/>
      <c r="Q312" s="20"/>
      <c r="R312" s="20"/>
      <c r="S312" s="20"/>
      <c r="T312" s="20"/>
      <c r="U312" s="20">
        <v>377609</v>
      </c>
      <c r="V312" s="20">
        <v>1050658</v>
      </c>
      <c r="W312" s="20">
        <v>162908</v>
      </c>
      <c r="X312" s="20">
        <v>12073</v>
      </c>
      <c r="Y312" s="20"/>
      <c r="Z312" s="20"/>
      <c r="AA312" s="20" t="s">
        <v>2576</v>
      </c>
      <c r="AB312" s="20" t="s">
        <v>2549</v>
      </c>
      <c r="AC312" s="20" t="s">
        <v>2541</v>
      </c>
      <c r="AD312" s="20">
        <v>1</v>
      </c>
      <c r="AE312" s="20">
        <v>2099</v>
      </c>
      <c r="AF312" s="20">
        <v>5047998</v>
      </c>
      <c r="AG312" s="20" t="s">
        <v>2378</v>
      </c>
      <c r="AH312" s="20" t="s">
        <v>156</v>
      </c>
      <c r="AI312" s="20" t="s">
        <v>4666</v>
      </c>
      <c r="AJ312" s="20"/>
      <c r="AK312" s="20"/>
      <c r="AL312" s="20">
        <f ca="1">COUNTIF((OFFSET('Peer Aggregates Helper'!$A$2, 0, 0, COUNTA('Peer Aggregates Helper'!$A:$A), 1)), _2024_Data[[#This Row],[Reporter Name]])</f>
        <v>0</v>
      </c>
      <c r="AM312" s="20"/>
      <c r="AN312" s="20"/>
      <c r="AO312" s="20"/>
      <c r="AP312" s="20"/>
      <c r="AQ312" s="20"/>
      <c r="AR312" s="20"/>
    </row>
    <row r="313" spans="1:44" x14ac:dyDescent="0.35">
      <c r="A313" s="20" t="s">
        <v>4833</v>
      </c>
      <c r="B313" s="20" t="s">
        <v>293</v>
      </c>
      <c r="C313" s="20" t="s">
        <v>160</v>
      </c>
      <c r="D313" s="20" t="s">
        <v>155</v>
      </c>
      <c r="E313" s="20" t="s">
        <v>4</v>
      </c>
      <c r="F313" s="20" t="s">
        <v>2380</v>
      </c>
      <c r="G313" s="20" t="s">
        <v>2381</v>
      </c>
      <c r="H313" s="20" t="s">
        <v>106</v>
      </c>
      <c r="I313" s="20">
        <v>29</v>
      </c>
      <c r="J313" s="20">
        <v>2</v>
      </c>
      <c r="K313" s="20">
        <v>8</v>
      </c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 t="s">
        <v>2576</v>
      </c>
      <c r="AB313" s="20" t="s">
        <v>2549</v>
      </c>
      <c r="AC313" s="20" t="s">
        <v>2541</v>
      </c>
      <c r="AD313" s="20">
        <v>1</v>
      </c>
      <c r="AE313" s="20">
        <v>2099</v>
      </c>
      <c r="AF313" s="20">
        <v>5047998</v>
      </c>
      <c r="AG313" s="20" t="s">
        <v>2378</v>
      </c>
      <c r="AH313" s="20" t="s">
        <v>156</v>
      </c>
      <c r="AI313" s="20" t="s">
        <v>4666</v>
      </c>
      <c r="AJ313" s="20"/>
      <c r="AK313" s="20"/>
      <c r="AL313" s="20">
        <f ca="1">COUNTIF((OFFSET('Peer Aggregates Helper'!$A$2, 0, 0, COUNTA('Peer Aggregates Helper'!$A:$A), 1)), _2024_Data[[#This Row],[Reporter Name]])</f>
        <v>0</v>
      </c>
      <c r="AM313" s="20"/>
      <c r="AN313" s="20"/>
      <c r="AO313" s="20"/>
      <c r="AP313" s="20"/>
      <c r="AQ313" s="20"/>
      <c r="AR313" s="20"/>
    </row>
    <row r="314" spans="1:44" x14ac:dyDescent="0.35">
      <c r="A314" s="20" t="s">
        <v>4834</v>
      </c>
      <c r="B314" s="20" t="s">
        <v>1266</v>
      </c>
      <c r="C314" s="20" t="s">
        <v>282</v>
      </c>
      <c r="D314" s="20" t="s">
        <v>283</v>
      </c>
      <c r="E314" s="20" t="s">
        <v>4</v>
      </c>
      <c r="F314" s="20" t="s">
        <v>2361</v>
      </c>
      <c r="G314" s="20" t="s">
        <v>9</v>
      </c>
      <c r="H314" s="20" t="s">
        <v>10</v>
      </c>
      <c r="I314" s="20">
        <v>9</v>
      </c>
      <c r="J314" s="20">
        <v>5</v>
      </c>
      <c r="K314" s="20">
        <v>27</v>
      </c>
      <c r="L314" s="20"/>
      <c r="M314" s="20">
        <v>9</v>
      </c>
      <c r="N314" s="20">
        <v>5</v>
      </c>
      <c r="O314" s="20">
        <v>24</v>
      </c>
      <c r="P314" s="20"/>
      <c r="Q314" s="20"/>
      <c r="R314" s="20"/>
      <c r="S314" s="20"/>
      <c r="T314" s="20"/>
      <c r="U314" s="20">
        <v>567797</v>
      </c>
      <c r="V314" s="20">
        <v>687252</v>
      </c>
      <c r="W314" s="20">
        <v>30809</v>
      </c>
      <c r="X314" s="20">
        <v>32770</v>
      </c>
      <c r="Y314" s="20"/>
      <c r="Z314" s="20"/>
      <c r="AA314" s="20" t="s">
        <v>2443</v>
      </c>
      <c r="AB314" s="20" t="s">
        <v>2604</v>
      </c>
      <c r="AC314" s="20" t="s">
        <v>2552</v>
      </c>
      <c r="AD314" s="20">
        <v>1</v>
      </c>
      <c r="AE314" s="20"/>
      <c r="AF314" s="20"/>
      <c r="AG314" s="20" t="s">
        <v>2378</v>
      </c>
      <c r="AH314" s="20" t="s">
        <v>261</v>
      </c>
      <c r="AI314" s="20"/>
      <c r="AJ314" s="20"/>
      <c r="AK314" s="20"/>
      <c r="AL314" s="20">
        <f ca="1">COUNTIF((OFFSET('Peer Aggregates Helper'!$A$2, 0, 0, COUNTA('Peer Aggregates Helper'!$A:$A), 1)), _2024_Data[[#This Row],[Reporter Name]])</f>
        <v>0</v>
      </c>
      <c r="AM314" s="20"/>
      <c r="AN314" s="20"/>
      <c r="AO314" s="20"/>
      <c r="AP314" s="20"/>
      <c r="AQ314" s="20"/>
      <c r="AR314" s="20"/>
    </row>
    <row r="315" spans="1:44" x14ac:dyDescent="0.35">
      <c r="A315" s="20" t="s">
        <v>4834</v>
      </c>
      <c r="B315" s="20" t="s">
        <v>1266</v>
      </c>
      <c r="C315" s="20" t="s">
        <v>282</v>
      </c>
      <c r="D315" s="20" t="s">
        <v>283</v>
      </c>
      <c r="E315" s="20" t="s">
        <v>4</v>
      </c>
      <c r="F315" s="20" t="s">
        <v>2362</v>
      </c>
      <c r="G315" s="20" t="s">
        <v>9</v>
      </c>
      <c r="H315" s="20" t="s">
        <v>11</v>
      </c>
      <c r="I315" s="20">
        <v>6</v>
      </c>
      <c r="J315" s="20">
        <v>6</v>
      </c>
      <c r="K315" s="20">
        <v>27</v>
      </c>
      <c r="L315" s="20"/>
      <c r="M315" s="20">
        <v>6</v>
      </c>
      <c r="N315" s="20">
        <v>6</v>
      </c>
      <c r="O315" s="20">
        <v>24</v>
      </c>
      <c r="P315" s="20"/>
      <c r="Q315" s="20"/>
      <c r="R315" s="20"/>
      <c r="S315" s="20"/>
      <c r="T315" s="20"/>
      <c r="U315" s="20">
        <v>567797</v>
      </c>
      <c r="V315" s="20">
        <v>687252</v>
      </c>
      <c r="W315" s="20">
        <v>30809</v>
      </c>
      <c r="X315" s="20">
        <v>32770</v>
      </c>
      <c r="Y315" s="20"/>
      <c r="Z315" s="20"/>
      <c r="AA315" s="20" t="s">
        <v>2443</v>
      </c>
      <c r="AB315" s="20" t="s">
        <v>2604</v>
      </c>
      <c r="AC315" s="20" t="s">
        <v>2552</v>
      </c>
      <c r="AD315" s="20">
        <v>1</v>
      </c>
      <c r="AE315" s="20"/>
      <c r="AF315" s="20"/>
      <c r="AG315" s="20" t="s">
        <v>2378</v>
      </c>
      <c r="AH315" s="20" t="s">
        <v>261</v>
      </c>
      <c r="AI315" s="20"/>
      <c r="AJ315" s="20"/>
      <c r="AK315" s="20"/>
      <c r="AL315" s="20">
        <f ca="1">COUNTIF((OFFSET('Peer Aggregates Helper'!$A$2, 0, 0, COUNTA('Peer Aggregates Helper'!$A:$A), 1)), _2024_Data[[#This Row],[Reporter Name]])</f>
        <v>0</v>
      </c>
      <c r="AM315" s="20"/>
      <c r="AN315" s="20"/>
      <c r="AO315" s="20"/>
      <c r="AP315" s="20"/>
      <c r="AQ315" s="20"/>
      <c r="AR315" s="20"/>
    </row>
    <row r="316" spans="1:44" x14ac:dyDescent="0.35">
      <c r="A316" s="20" t="s">
        <v>4834</v>
      </c>
      <c r="B316" s="20" t="s">
        <v>1266</v>
      </c>
      <c r="C316" s="20" t="s">
        <v>282</v>
      </c>
      <c r="D316" s="20" t="s">
        <v>283</v>
      </c>
      <c r="E316" s="20" t="s">
        <v>4</v>
      </c>
      <c r="F316" s="20" t="s">
        <v>2363</v>
      </c>
      <c r="G316" s="20" t="s">
        <v>9</v>
      </c>
      <c r="H316" s="20" t="s">
        <v>17</v>
      </c>
      <c r="I316" s="20">
        <v>10</v>
      </c>
      <c r="J316" s="20">
        <v>0</v>
      </c>
      <c r="K316" s="20">
        <v>27</v>
      </c>
      <c r="L316" s="20"/>
      <c r="M316" s="20">
        <v>10</v>
      </c>
      <c r="N316" s="20">
        <v>8</v>
      </c>
      <c r="O316" s="20">
        <v>24</v>
      </c>
      <c r="P316" s="20"/>
      <c r="Q316" s="20"/>
      <c r="R316" s="20"/>
      <c r="S316" s="20"/>
      <c r="T316" s="20"/>
      <c r="U316" s="20">
        <v>567797</v>
      </c>
      <c r="V316" s="20">
        <v>687252</v>
      </c>
      <c r="W316" s="20">
        <v>30809</v>
      </c>
      <c r="X316" s="20">
        <v>32770</v>
      </c>
      <c r="Y316" s="20"/>
      <c r="Z316" s="20"/>
      <c r="AA316" s="20" t="s">
        <v>2443</v>
      </c>
      <c r="AB316" s="20" t="s">
        <v>2604</v>
      </c>
      <c r="AC316" s="20" t="s">
        <v>2552</v>
      </c>
      <c r="AD316" s="20">
        <v>1</v>
      </c>
      <c r="AE316" s="20"/>
      <c r="AF316" s="20"/>
      <c r="AG316" s="20" t="s">
        <v>2378</v>
      </c>
      <c r="AH316" s="20" t="s">
        <v>261</v>
      </c>
      <c r="AI316" s="20"/>
      <c r="AJ316" s="20"/>
      <c r="AK316" s="20"/>
      <c r="AL316" s="20">
        <f ca="1">COUNTIF((OFFSET('Peer Aggregates Helper'!$A$2, 0, 0, COUNTA('Peer Aggregates Helper'!$A:$A), 1)), _2024_Data[[#This Row],[Reporter Name]])</f>
        <v>0</v>
      </c>
      <c r="AM316" s="20"/>
      <c r="AN316" s="20"/>
      <c r="AO316" s="20"/>
      <c r="AP316" s="20"/>
      <c r="AQ316" s="20"/>
      <c r="AR316" s="20"/>
    </row>
    <row r="317" spans="1:44" x14ac:dyDescent="0.35">
      <c r="A317" s="20" t="s">
        <v>4835</v>
      </c>
      <c r="B317" s="20" t="s">
        <v>1267</v>
      </c>
      <c r="C317" s="20" t="s">
        <v>915</v>
      </c>
      <c r="D317" s="20" t="s">
        <v>916</v>
      </c>
      <c r="E317" s="20" t="s">
        <v>4</v>
      </c>
      <c r="F317" s="20" t="s">
        <v>2361</v>
      </c>
      <c r="G317" s="20" t="s">
        <v>9</v>
      </c>
      <c r="H317" s="20" t="s">
        <v>10</v>
      </c>
      <c r="I317" s="20">
        <v>1</v>
      </c>
      <c r="J317" s="20">
        <v>0</v>
      </c>
      <c r="K317" s="20"/>
      <c r="L317" s="20"/>
      <c r="M317" s="20">
        <v>1</v>
      </c>
      <c r="N317" s="20">
        <v>0</v>
      </c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 t="s">
        <v>2443</v>
      </c>
      <c r="AB317" s="20" t="s">
        <v>2474</v>
      </c>
      <c r="AC317" s="20" t="s">
        <v>2539</v>
      </c>
      <c r="AD317" s="20">
        <v>1</v>
      </c>
      <c r="AE317" s="20"/>
      <c r="AF317" s="20"/>
      <c r="AG317" s="20" t="s">
        <v>2378</v>
      </c>
      <c r="AH317" s="20" t="s">
        <v>278</v>
      </c>
      <c r="AI317" s="20"/>
      <c r="AJ317" s="20"/>
      <c r="AK317" s="20"/>
      <c r="AL317" s="20">
        <f ca="1">COUNTIF((OFFSET('Peer Aggregates Helper'!$A$2, 0, 0, COUNTA('Peer Aggregates Helper'!$A:$A), 1)), _2024_Data[[#This Row],[Reporter Name]])</f>
        <v>0</v>
      </c>
      <c r="AM317" s="20"/>
      <c r="AN317" s="20"/>
      <c r="AO317" s="20"/>
      <c r="AP317" s="20"/>
      <c r="AQ317" s="20"/>
      <c r="AR317" s="20"/>
    </row>
    <row r="318" spans="1:44" x14ac:dyDescent="0.35">
      <c r="A318" s="20" t="s">
        <v>4836</v>
      </c>
      <c r="B318" s="20" t="s">
        <v>1268</v>
      </c>
      <c r="C318" s="20" t="s">
        <v>915</v>
      </c>
      <c r="D318" s="20" t="s">
        <v>916</v>
      </c>
      <c r="E318" s="20" t="s">
        <v>4</v>
      </c>
      <c r="F318" s="20" t="s">
        <v>2361</v>
      </c>
      <c r="G318" s="20" t="s">
        <v>9</v>
      </c>
      <c r="H318" s="20" t="s">
        <v>10</v>
      </c>
      <c r="I318" s="20">
        <v>1</v>
      </c>
      <c r="J318" s="20">
        <v>1</v>
      </c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 t="s">
        <v>156</v>
      </c>
      <c r="AI318" s="20"/>
      <c r="AJ318" s="20"/>
      <c r="AK318" s="20"/>
      <c r="AL318" s="20">
        <f ca="1">COUNTIF((OFFSET('Peer Aggregates Helper'!$A$2, 0, 0, COUNTA('Peer Aggregates Helper'!$A:$A), 1)), _2024_Data[[#This Row],[Reporter Name]])</f>
        <v>0</v>
      </c>
      <c r="AM318" s="20"/>
      <c r="AN318" s="20"/>
      <c r="AO318" s="20"/>
      <c r="AP318" s="20"/>
      <c r="AQ318" s="20"/>
      <c r="AR318" s="20"/>
    </row>
    <row r="319" spans="1:44" x14ac:dyDescent="0.35">
      <c r="A319" s="20" t="s">
        <v>4837</v>
      </c>
      <c r="B319" s="20" t="s">
        <v>1269</v>
      </c>
      <c r="C319" s="20" t="s">
        <v>915</v>
      </c>
      <c r="D319" s="20" t="s">
        <v>916</v>
      </c>
      <c r="E319" s="20" t="s">
        <v>4</v>
      </c>
      <c r="F319" s="20" t="s">
        <v>2361</v>
      </c>
      <c r="G319" s="20" t="s">
        <v>9</v>
      </c>
      <c r="H319" s="20" t="s">
        <v>10</v>
      </c>
      <c r="I319" s="20">
        <v>8</v>
      </c>
      <c r="J319" s="20">
        <v>2</v>
      </c>
      <c r="K319" s="20"/>
      <c r="L319" s="20"/>
      <c r="M319" s="20">
        <v>8</v>
      </c>
      <c r="N319" s="20">
        <v>2</v>
      </c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 t="s">
        <v>2443</v>
      </c>
      <c r="AB319" s="20" t="s">
        <v>2538</v>
      </c>
      <c r="AC319" s="20" t="s">
        <v>2539</v>
      </c>
      <c r="AD319" s="20">
        <v>1</v>
      </c>
      <c r="AE319" s="20"/>
      <c r="AF319" s="20"/>
      <c r="AG319" s="20" t="s">
        <v>2378</v>
      </c>
      <c r="AH319" s="20" t="s">
        <v>278</v>
      </c>
      <c r="AI319" s="20"/>
      <c r="AJ319" s="20"/>
      <c r="AK319" s="20"/>
      <c r="AL319" s="20">
        <f ca="1">COUNTIF((OFFSET('Peer Aggregates Helper'!$A$2, 0, 0, COUNTA('Peer Aggregates Helper'!$A:$A), 1)), _2024_Data[[#This Row],[Reporter Name]])</f>
        <v>0</v>
      </c>
      <c r="AM319" s="20"/>
      <c r="AN319" s="20"/>
      <c r="AO319" s="20"/>
      <c r="AP319" s="20"/>
      <c r="AQ319" s="20"/>
      <c r="AR319" s="20"/>
    </row>
    <row r="320" spans="1:44" x14ac:dyDescent="0.35">
      <c r="A320" s="20" t="s">
        <v>4838</v>
      </c>
      <c r="B320" s="20" t="s">
        <v>4839</v>
      </c>
      <c r="C320" s="20" t="s">
        <v>915</v>
      </c>
      <c r="D320" s="20" t="s">
        <v>916</v>
      </c>
      <c r="E320" s="20" t="s">
        <v>4</v>
      </c>
      <c r="F320" s="20" t="s">
        <v>2361</v>
      </c>
      <c r="G320" s="20" t="s">
        <v>9</v>
      </c>
      <c r="H320" s="20" t="s">
        <v>10</v>
      </c>
      <c r="I320" s="20">
        <v>2</v>
      </c>
      <c r="J320" s="20">
        <v>1</v>
      </c>
      <c r="K320" s="20"/>
      <c r="L320" s="20"/>
      <c r="M320" s="20">
        <v>2</v>
      </c>
      <c r="N320" s="20">
        <v>1</v>
      </c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 t="s">
        <v>2443</v>
      </c>
      <c r="AB320" s="20" t="s">
        <v>2605</v>
      </c>
      <c r="AC320" s="20" t="s">
        <v>2539</v>
      </c>
      <c r="AD320" s="20">
        <v>1</v>
      </c>
      <c r="AE320" s="20"/>
      <c r="AF320" s="20"/>
      <c r="AG320" s="20" t="s">
        <v>2378</v>
      </c>
      <c r="AH320" s="20" t="s">
        <v>278</v>
      </c>
      <c r="AI320" s="20"/>
      <c r="AJ320" s="20"/>
      <c r="AK320" s="20"/>
      <c r="AL320" s="20">
        <f ca="1">COUNTIF((OFFSET('Peer Aggregates Helper'!$A$2, 0, 0, COUNTA('Peer Aggregates Helper'!$A:$A), 1)), _2024_Data[[#This Row],[Reporter Name]])</f>
        <v>0</v>
      </c>
      <c r="AM320" s="20"/>
      <c r="AN320" s="20"/>
      <c r="AO320" s="20"/>
      <c r="AP320" s="20"/>
      <c r="AQ320" s="20"/>
      <c r="AR320" s="20"/>
    </row>
    <row r="321" spans="1:44" x14ac:dyDescent="0.35">
      <c r="A321" s="20" t="s">
        <v>4840</v>
      </c>
      <c r="B321" s="20" t="s">
        <v>7789</v>
      </c>
      <c r="C321" s="20" t="s">
        <v>915</v>
      </c>
      <c r="D321" s="20" t="s">
        <v>916</v>
      </c>
      <c r="E321" s="20" t="s">
        <v>4</v>
      </c>
      <c r="F321" s="20" t="s">
        <v>2361</v>
      </c>
      <c r="G321" s="20" t="s">
        <v>9</v>
      </c>
      <c r="H321" s="20" t="s">
        <v>10</v>
      </c>
      <c r="I321" s="20"/>
      <c r="J321" s="20"/>
      <c r="K321" s="20"/>
      <c r="L321" s="20"/>
      <c r="M321" s="20">
        <v>11</v>
      </c>
      <c r="N321" s="20">
        <v>6</v>
      </c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 t="s">
        <v>2443</v>
      </c>
      <c r="AB321" s="20" t="s">
        <v>2485</v>
      </c>
      <c r="AC321" s="20" t="s">
        <v>2539</v>
      </c>
      <c r="AD321" s="20">
        <v>1</v>
      </c>
      <c r="AE321" s="20"/>
      <c r="AF321" s="20"/>
      <c r="AG321" s="20" t="s">
        <v>2378</v>
      </c>
      <c r="AH321" s="20" t="s">
        <v>278</v>
      </c>
      <c r="AI321" s="20"/>
      <c r="AJ321" s="20"/>
      <c r="AK321" s="20"/>
      <c r="AL321" s="20">
        <f ca="1">COUNTIF((OFFSET('Peer Aggregates Helper'!$A$2, 0, 0, COUNTA('Peer Aggregates Helper'!$A:$A), 1)), _2024_Data[[#This Row],[Reporter Name]])</f>
        <v>0</v>
      </c>
      <c r="AM321" s="20"/>
      <c r="AN321" s="20"/>
      <c r="AO321" s="20"/>
      <c r="AP321" s="20"/>
      <c r="AQ321" s="20"/>
      <c r="AR321" s="20"/>
    </row>
    <row r="322" spans="1:44" x14ac:dyDescent="0.35">
      <c r="A322" s="20" t="s">
        <v>4840</v>
      </c>
      <c r="B322" s="20" t="s">
        <v>1270</v>
      </c>
      <c r="C322" s="20" t="s">
        <v>915</v>
      </c>
      <c r="D322" s="20" t="s">
        <v>916</v>
      </c>
      <c r="E322" s="20" t="s">
        <v>4</v>
      </c>
      <c r="F322" s="20" t="s">
        <v>2361</v>
      </c>
      <c r="G322" s="20" t="s">
        <v>9</v>
      </c>
      <c r="H322" s="20" t="s">
        <v>10</v>
      </c>
      <c r="I322" s="20">
        <v>12</v>
      </c>
      <c r="J322" s="20">
        <v>7</v>
      </c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 t="s">
        <v>2443</v>
      </c>
      <c r="AB322" s="20" t="s">
        <v>2485</v>
      </c>
      <c r="AC322" s="20" t="s">
        <v>2539</v>
      </c>
      <c r="AD322" s="20">
        <v>1</v>
      </c>
      <c r="AE322" s="20"/>
      <c r="AF322" s="20"/>
      <c r="AG322" s="20" t="s">
        <v>2378</v>
      </c>
      <c r="AH322" s="20" t="s">
        <v>278</v>
      </c>
      <c r="AI322" s="20"/>
      <c r="AJ322" s="20"/>
      <c r="AK322" s="20"/>
      <c r="AL322" s="20">
        <f ca="1">COUNTIF((OFFSET('Peer Aggregates Helper'!$A$2, 0, 0, COUNTA('Peer Aggregates Helper'!$A:$A), 1)), _2024_Data[[#This Row],[Reporter Name]])</f>
        <v>0</v>
      </c>
      <c r="AM322" s="20"/>
      <c r="AN322" s="20"/>
      <c r="AO322" s="20"/>
      <c r="AP322" s="20"/>
      <c r="AQ322" s="20"/>
      <c r="AR322" s="20"/>
    </row>
    <row r="323" spans="1:44" x14ac:dyDescent="0.35">
      <c r="A323" s="20" t="s">
        <v>4841</v>
      </c>
      <c r="B323" s="20" t="s">
        <v>1271</v>
      </c>
      <c r="C323" s="20" t="s">
        <v>915</v>
      </c>
      <c r="D323" s="20" t="s">
        <v>916</v>
      </c>
      <c r="E323" s="20" t="s">
        <v>4</v>
      </c>
      <c r="F323" s="20" t="s">
        <v>2361</v>
      </c>
      <c r="G323" s="20" t="s">
        <v>9</v>
      </c>
      <c r="H323" s="20" t="s">
        <v>10</v>
      </c>
      <c r="I323" s="20">
        <v>2</v>
      </c>
      <c r="J323" s="20">
        <v>0</v>
      </c>
      <c r="K323" s="20"/>
      <c r="L323" s="20"/>
      <c r="M323" s="20">
        <v>2</v>
      </c>
      <c r="N323" s="20">
        <v>0</v>
      </c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 t="s">
        <v>2443</v>
      </c>
      <c r="AB323" s="20" t="s">
        <v>2581</v>
      </c>
      <c r="AC323" s="20" t="s">
        <v>2539</v>
      </c>
      <c r="AD323" s="20">
        <v>1</v>
      </c>
      <c r="AE323" s="20"/>
      <c r="AF323" s="20"/>
      <c r="AG323" s="20" t="s">
        <v>2378</v>
      </c>
      <c r="AH323" s="20" t="s">
        <v>278</v>
      </c>
      <c r="AI323" s="20"/>
      <c r="AJ323" s="20"/>
      <c r="AK323" s="20"/>
      <c r="AL323" s="20">
        <f ca="1">COUNTIF((OFFSET('Peer Aggregates Helper'!$A$2, 0, 0, COUNTA('Peer Aggregates Helper'!$A:$A), 1)), _2024_Data[[#This Row],[Reporter Name]])</f>
        <v>0</v>
      </c>
      <c r="AM323" s="20"/>
      <c r="AN323" s="20"/>
      <c r="AO323" s="20"/>
      <c r="AP323" s="20"/>
      <c r="AQ323" s="20"/>
      <c r="AR323" s="20"/>
    </row>
    <row r="324" spans="1:44" x14ac:dyDescent="0.35">
      <c r="A324" s="20" t="s">
        <v>4842</v>
      </c>
      <c r="B324" s="20" t="s">
        <v>1272</v>
      </c>
      <c r="C324" s="20" t="s">
        <v>915</v>
      </c>
      <c r="D324" s="20" t="s">
        <v>916</v>
      </c>
      <c r="E324" s="20" t="s">
        <v>4</v>
      </c>
      <c r="F324" s="20" t="s">
        <v>2361</v>
      </c>
      <c r="G324" s="20" t="s">
        <v>9</v>
      </c>
      <c r="H324" s="20" t="s">
        <v>10</v>
      </c>
      <c r="I324" s="20">
        <v>3</v>
      </c>
      <c r="J324" s="20">
        <v>1</v>
      </c>
      <c r="K324" s="20"/>
      <c r="L324" s="20"/>
      <c r="M324" s="20">
        <v>3</v>
      </c>
      <c r="N324" s="20">
        <v>1</v>
      </c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 t="s">
        <v>2443</v>
      </c>
      <c r="AB324" s="20" t="s">
        <v>2594</v>
      </c>
      <c r="AC324" s="20" t="s">
        <v>2539</v>
      </c>
      <c r="AD324" s="20">
        <v>1</v>
      </c>
      <c r="AE324" s="20"/>
      <c r="AF324" s="20"/>
      <c r="AG324" s="20" t="s">
        <v>2378</v>
      </c>
      <c r="AH324" s="20" t="s">
        <v>278</v>
      </c>
      <c r="AI324" s="20"/>
      <c r="AJ324" s="20"/>
      <c r="AK324" s="20"/>
      <c r="AL324" s="20">
        <f ca="1">COUNTIF((OFFSET('Peer Aggregates Helper'!$A$2, 0, 0, COUNTA('Peer Aggregates Helper'!$A:$A), 1)), _2024_Data[[#This Row],[Reporter Name]])</f>
        <v>0</v>
      </c>
      <c r="AM324" s="20"/>
      <c r="AN324" s="20"/>
      <c r="AO324" s="20"/>
      <c r="AP324" s="20"/>
      <c r="AQ324" s="20"/>
      <c r="AR324" s="20"/>
    </row>
    <row r="325" spans="1:44" x14ac:dyDescent="0.35">
      <c r="A325" s="20" t="s">
        <v>4843</v>
      </c>
      <c r="B325" s="20" t="s">
        <v>1273</v>
      </c>
      <c r="C325" s="20" t="s">
        <v>915</v>
      </c>
      <c r="D325" s="20" t="s">
        <v>916</v>
      </c>
      <c r="E325" s="20" t="s">
        <v>4</v>
      </c>
      <c r="F325" s="20" t="s">
        <v>2361</v>
      </c>
      <c r="G325" s="20" t="s">
        <v>9</v>
      </c>
      <c r="H325" s="20" t="s">
        <v>10</v>
      </c>
      <c r="I325" s="20">
        <v>1</v>
      </c>
      <c r="J325" s="20">
        <v>1</v>
      </c>
      <c r="K325" s="20"/>
      <c r="L325" s="20"/>
      <c r="M325" s="20">
        <v>1</v>
      </c>
      <c r="N325" s="20">
        <v>1</v>
      </c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 t="s">
        <v>2443</v>
      </c>
      <c r="AB325" s="20" t="s">
        <v>2538</v>
      </c>
      <c r="AC325" s="20" t="s">
        <v>2539</v>
      </c>
      <c r="AD325" s="20">
        <v>1</v>
      </c>
      <c r="AE325" s="20"/>
      <c r="AF325" s="20"/>
      <c r="AG325" s="20" t="s">
        <v>2378</v>
      </c>
      <c r="AH325" s="20" t="s">
        <v>278</v>
      </c>
      <c r="AI325" s="20"/>
      <c r="AJ325" s="20"/>
      <c r="AK325" s="20"/>
      <c r="AL325" s="20">
        <f ca="1">COUNTIF((OFFSET('Peer Aggregates Helper'!$A$2, 0, 0, COUNTA('Peer Aggregates Helper'!$A:$A), 1)), _2024_Data[[#This Row],[Reporter Name]])</f>
        <v>0</v>
      </c>
      <c r="AM325" s="20"/>
      <c r="AN325" s="20"/>
      <c r="AO325" s="20"/>
      <c r="AP325" s="20"/>
      <c r="AQ325" s="20"/>
      <c r="AR325" s="20"/>
    </row>
    <row r="326" spans="1:44" x14ac:dyDescent="0.35">
      <c r="A326" s="20" t="s">
        <v>4844</v>
      </c>
      <c r="B326" s="20" t="s">
        <v>4845</v>
      </c>
      <c r="C326" s="20" t="s">
        <v>282</v>
      </c>
      <c r="D326" s="20" t="s">
        <v>283</v>
      </c>
      <c r="E326" s="20" t="s">
        <v>4</v>
      </c>
      <c r="F326" s="20" t="s">
        <v>2364</v>
      </c>
      <c r="G326" s="20" t="s">
        <v>2365</v>
      </c>
      <c r="H326" s="20" t="s">
        <v>100</v>
      </c>
      <c r="I326" s="20">
        <v>7</v>
      </c>
      <c r="J326" s="20">
        <v>5</v>
      </c>
      <c r="K326" s="20">
        <v>7</v>
      </c>
      <c r="L326" s="20"/>
      <c r="M326" s="20">
        <v>7</v>
      </c>
      <c r="N326" s="20">
        <v>5</v>
      </c>
      <c r="O326" s="20">
        <v>7</v>
      </c>
      <c r="P326" s="20"/>
      <c r="Q326" s="20"/>
      <c r="R326" s="20"/>
      <c r="S326" s="20"/>
      <c r="T326" s="20"/>
      <c r="U326" s="20">
        <v>138581</v>
      </c>
      <c r="V326" s="20">
        <v>138339</v>
      </c>
      <c r="W326" s="20">
        <v>453209</v>
      </c>
      <c r="X326" s="20">
        <v>459680</v>
      </c>
      <c r="Y326" s="20"/>
      <c r="Z326" s="20"/>
      <c r="AA326" s="20" t="s">
        <v>2414</v>
      </c>
      <c r="AB326" s="20" t="s">
        <v>2617</v>
      </c>
      <c r="AC326" s="20" t="s">
        <v>2552</v>
      </c>
      <c r="AD326" s="20">
        <v>1</v>
      </c>
      <c r="AE326" s="20"/>
      <c r="AF326" s="20"/>
      <c r="AG326" s="20" t="s">
        <v>2378</v>
      </c>
      <c r="AH326" s="20" t="s">
        <v>261</v>
      </c>
      <c r="AI326" s="20"/>
      <c r="AJ326" s="20"/>
      <c r="AK326" s="20"/>
      <c r="AL326" s="20">
        <f ca="1">COUNTIF((OFFSET('Peer Aggregates Helper'!$A$2, 0, 0, COUNTA('Peer Aggregates Helper'!$A:$A), 1)), _2024_Data[[#This Row],[Reporter Name]])</f>
        <v>0</v>
      </c>
      <c r="AM326" s="20"/>
      <c r="AN326" s="20"/>
      <c r="AO326" s="20"/>
      <c r="AP326" s="20"/>
      <c r="AQ326" s="20"/>
      <c r="AR326" s="20"/>
    </row>
    <row r="327" spans="1:44" x14ac:dyDescent="0.35">
      <c r="A327" s="20" t="s">
        <v>4846</v>
      </c>
      <c r="B327" s="20" t="s">
        <v>2338</v>
      </c>
      <c r="C327" s="20" t="s">
        <v>915</v>
      </c>
      <c r="D327" s="20" t="s">
        <v>916</v>
      </c>
      <c r="E327" s="20" t="s">
        <v>4</v>
      </c>
      <c r="F327" s="20" t="s">
        <v>2367</v>
      </c>
      <c r="G327" s="20" t="s">
        <v>2381</v>
      </c>
      <c r="H327" s="20" t="s">
        <v>8</v>
      </c>
      <c r="I327" s="20">
        <v>2</v>
      </c>
      <c r="J327" s="20">
        <v>0</v>
      </c>
      <c r="K327" s="20"/>
      <c r="L327" s="20"/>
      <c r="M327" s="20">
        <v>2</v>
      </c>
      <c r="N327" s="20">
        <v>0</v>
      </c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 t="s">
        <v>2414</v>
      </c>
      <c r="AB327" s="20" t="s">
        <v>2581</v>
      </c>
      <c r="AC327" s="20" t="s">
        <v>2539</v>
      </c>
      <c r="AD327" s="20">
        <v>1</v>
      </c>
      <c r="AE327" s="20"/>
      <c r="AF327" s="20"/>
      <c r="AG327" s="20" t="s">
        <v>2378</v>
      </c>
      <c r="AH327" s="20" t="s">
        <v>278</v>
      </c>
      <c r="AI327" s="20"/>
      <c r="AJ327" s="20"/>
      <c r="AK327" s="20"/>
      <c r="AL327" s="20">
        <f ca="1">COUNTIF((OFFSET('Peer Aggregates Helper'!$A$2, 0, 0, COUNTA('Peer Aggregates Helper'!$A:$A), 1)), _2024_Data[[#This Row],[Reporter Name]])</f>
        <v>0</v>
      </c>
      <c r="AM327" s="20"/>
      <c r="AN327" s="20"/>
      <c r="AO327" s="20"/>
      <c r="AP327" s="20"/>
      <c r="AQ327" s="20"/>
      <c r="AR327" s="20"/>
    </row>
    <row r="328" spans="1:44" x14ac:dyDescent="0.35">
      <c r="A328" s="20" t="s">
        <v>4846</v>
      </c>
      <c r="B328" s="20" t="s">
        <v>2338</v>
      </c>
      <c r="C328" s="20" t="s">
        <v>915</v>
      </c>
      <c r="D328" s="20" t="s">
        <v>916</v>
      </c>
      <c r="E328" s="20" t="s">
        <v>4</v>
      </c>
      <c r="F328" s="20" t="s">
        <v>2380</v>
      </c>
      <c r="G328" s="20" t="s">
        <v>2381</v>
      </c>
      <c r="H328" s="20" t="s">
        <v>106</v>
      </c>
      <c r="I328" s="20">
        <v>27</v>
      </c>
      <c r="J328" s="20">
        <v>0</v>
      </c>
      <c r="K328" s="20"/>
      <c r="L328" s="20"/>
      <c r="M328" s="20">
        <v>27</v>
      </c>
      <c r="N328" s="20">
        <v>0</v>
      </c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 t="s">
        <v>2414</v>
      </c>
      <c r="AB328" s="20" t="s">
        <v>2581</v>
      </c>
      <c r="AC328" s="20" t="s">
        <v>2539</v>
      </c>
      <c r="AD328" s="20">
        <v>1</v>
      </c>
      <c r="AE328" s="20"/>
      <c r="AF328" s="20"/>
      <c r="AG328" s="20" t="s">
        <v>2378</v>
      </c>
      <c r="AH328" s="20" t="s">
        <v>278</v>
      </c>
      <c r="AI328" s="20"/>
      <c r="AJ328" s="20"/>
      <c r="AK328" s="20"/>
      <c r="AL328" s="20">
        <f ca="1">COUNTIF((OFFSET('Peer Aggregates Helper'!$A$2, 0, 0, COUNTA('Peer Aggregates Helper'!$A:$A), 1)), _2024_Data[[#This Row],[Reporter Name]])</f>
        <v>0</v>
      </c>
      <c r="AM328" s="20"/>
      <c r="AN328" s="20"/>
      <c r="AO328" s="20"/>
      <c r="AP328" s="20"/>
      <c r="AQ328" s="20"/>
      <c r="AR328" s="20"/>
    </row>
    <row r="329" spans="1:44" x14ac:dyDescent="0.35">
      <c r="A329" s="20" t="s">
        <v>4847</v>
      </c>
      <c r="B329" s="20" t="s">
        <v>7790</v>
      </c>
      <c r="C329" s="20" t="s">
        <v>154</v>
      </c>
      <c r="D329" s="20" t="s">
        <v>155</v>
      </c>
      <c r="E329" s="20" t="s">
        <v>4</v>
      </c>
      <c r="F329" s="20" t="s">
        <v>2364</v>
      </c>
      <c r="G329" s="20" t="s">
        <v>2365</v>
      </c>
      <c r="H329" s="20" t="s">
        <v>100</v>
      </c>
      <c r="I329" s="20"/>
      <c r="J329" s="20"/>
      <c r="K329" s="20"/>
      <c r="L329" s="20"/>
      <c r="M329" s="20">
        <v>4</v>
      </c>
      <c r="N329" s="20">
        <v>0</v>
      </c>
      <c r="O329" s="20">
        <v>4</v>
      </c>
      <c r="P329" s="20"/>
      <c r="Q329" s="20"/>
      <c r="R329" s="20"/>
      <c r="S329" s="20"/>
      <c r="T329" s="20"/>
      <c r="U329" s="20">
        <v>188608</v>
      </c>
      <c r="V329" s="20">
        <v>191630</v>
      </c>
      <c r="W329" s="20">
        <v>891899</v>
      </c>
      <c r="X329" s="20">
        <v>928922</v>
      </c>
      <c r="Y329" s="20">
        <v>0</v>
      </c>
      <c r="Z329" s="20">
        <v>0</v>
      </c>
      <c r="AA329" s="20" t="s">
        <v>2576</v>
      </c>
      <c r="AB329" s="20" t="s">
        <v>2570</v>
      </c>
      <c r="AC329" s="20" t="s">
        <v>2541</v>
      </c>
      <c r="AD329" s="20">
        <v>1</v>
      </c>
      <c r="AE329" s="20">
        <v>394</v>
      </c>
      <c r="AF329" s="20">
        <v>210049</v>
      </c>
      <c r="AG329" s="20" t="s">
        <v>2378</v>
      </c>
      <c r="AH329" s="20" t="s">
        <v>156</v>
      </c>
      <c r="AI329" s="20" t="s">
        <v>4668</v>
      </c>
      <c r="AJ329" s="20"/>
      <c r="AK329" s="20"/>
      <c r="AL329" s="20">
        <f ca="1">COUNTIF((OFFSET('Peer Aggregates Helper'!$A$2, 0, 0, COUNTA('Peer Aggregates Helper'!$A:$A), 1)), _2024_Data[[#This Row],[Reporter Name]])</f>
        <v>0</v>
      </c>
      <c r="AM329" s="20"/>
      <c r="AN329" s="20"/>
      <c r="AO329" s="20"/>
      <c r="AP329" s="20"/>
      <c r="AQ329" s="20"/>
      <c r="AR329" s="20"/>
    </row>
    <row r="330" spans="1:44" x14ac:dyDescent="0.35">
      <c r="A330" s="20" t="s">
        <v>4847</v>
      </c>
      <c r="B330" s="20" t="s">
        <v>294</v>
      </c>
      <c r="C330" s="20" t="s">
        <v>154</v>
      </c>
      <c r="D330" s="20" t="s">
        <v>155</v>
      </c>
      <c r="E330" s="20" t="s">
        <v>4</v>
      </c>
      <c r="F330" s="20" t="s">
        <v>2364</v>
      </c>
      <c r="G330" s="20" t="s">
        <v>2365</v>
      </c>
      <c r="H330" s="20" t="s">
        <v>100</v>
      </c>
      <c r="I330" s="20">
        <v>4</v>
      </c>
      <c r="J330" s="20">
        <v>0</v>
      </c>
      <c r="K330" s="20">
        <v>4</v>
      </c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>
        <v>0</v>
      </c>
      <c r="Z330" s="20">
        <v>0</v>
      </c>
      <c r="AA330" s="20" t="s">
        <v>2576</v>
      </c>
      <c r="AB330" s="20" t="s">
        <v>2570</v>
      </c>
      <c r="AC330" s="20" t="s">
        <v>2541</v>
      </c>
      <c r="AD330" s="20">
        <v>1</v>
      </c>
      <c r="AE330" s="20">
        <v>394</v>
      </c>
      <c r="AF330" s="20">
        <v>210049</v>
      </c>
      <c r="AG330" s="20" t="s">
        <v>2378</v>
      </c>
      <c r="AH330" s="20" t="s">
        <v>156</v>
      </c>
      <c r="AI330" s="20" t="s">
        <v>4668</v>
      </c>
      <c r="AJ330" s="20"/>
      <c r="AK330" s="20"/>
      <c r="AL330" s="20">
        <f ca="1">COUNTIF((OFFSET('Peer Aggregates Helper'!$A$2, 0, 0, COUNTA('Peer Aggregates Helper'!$A:$A), 1)), _2024_Data[[#This Row],[Reporter Name]])</f>
        <v>0</v>
      </c>
      <c r="AM330" s="20"/>
      <c r="AN330" s="20"/>
      <c r="AO330" s="20"/>
      <c r="AP330" s="20"/>
      <c r="AQ330" s="20"/>
      <c r="AR330" s="20"/>
    </row>
    <row r="331" spans="1:44" x14ac:dyDescent="0.35">
      <c r="A331" s="20" t="s">
        <v>4848</v>
      </c>
      <c r="B331" s="20" t="s">
        <v>1274</v>
      </c>
      <c r="C331" s="20" t="s">
        <v>915</v>
      </c>
      <c r="D331" s="20" t="s">
        <v>916</v>
      </c>
      <c r="E331" s="20" t="s">
        <v>4</v>
      </c>
      <c r="F331" s="20" t="s">
        <v>2361</v>
      </c>
      <c r="G331" s="20" t="s">
        <v>9</v>
      </c>
      <c r="H331" s="20" t="s">
        <v>10</v>
      </c>
      <c r="I331" s="20">
        <v>2</v>
      </c>
      <c r="J331" s="20">
        <v>0</v>
      </c>
      <c r="K331" s="20"/>
      <c r="L331" s="20"/>
      <c r="M331" s="20">
        <v>2</v>
      </c>
      <c r="N331" s="20">
        <v>0</v>
      </c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 t="s">
        <v>2443</v>
      </c>
      <c r="AB331" s="20" t="s">
        <v>2618</v>
      </c>
      <c r="AC331" s="20" t="s">
        <v>2539</v>
      </c>
      <c r="AD331" s="20">
        <v>1</v>
      </c>
      <c r="AE331" s="20"/>
      <c r="AF331" s="20"/>
      <c r="AG331" s="20" t="s">
        <v>2378</v>
      </c>
      <c r="AH331" s="20" t="s">
        <v>278</v>
      </c>
      <c r="AI331" s="20"/>
      <c r="AJ331" s="20"/>
      <c r="AK331" s="20"/>
      <c r="AL331" s="20">
        <f ca="1">COUNTIF((OFFSET('Peer Aggregates Helper'!$A$2, 0, 0, COUNTA('Peer Aggregates Helper'!$A:$A), 1)), _2024_Data[[#This Row],[Reporter Name]])</f>
        <v>0</v>
      </c>
      <c r="AM331" s="20"/>
      <c r="AN331" s="20"/>
      <c r="AO331" s="20"/>
      <c r="AP331" s="20"/>
      <c r="AQ331" s="20"/>
      <c r="AR331" s="20"/>
    </row>
    <row r="332" spans="1:44" x14ac:dyDescent="0.35">
      <c r="A332" s="20" t="s">
        <v>4849</v>
      </c>
      <c r="B332" s="20" t="s">
        <v>212</v>
      </c>
      <c r="C332" s="20" t="s">
        <v>160</v>
      </c>
      <c r="D332" s="20" t="s">
        <v>161</v>
      </c>
      <c r="E332" s="20" t="s">
        <v>4</v>
      </c>
      <c r="F332" s="20" t="s">
        <v>2367</v>
      </c>
      <c r="G332" s="20" t="s">
        <v>2381</v>
      </c>
      <c r="H332" s="20" t="s">
        <v>8</v>
      </c>
      <c r="I332" s="20">
        <v>4</v>
      </c>
      <c r="J332" s="20">
        <v>3</v>
      </c>
      <c r="K332" s="20">
        <v>4</v>
      </c>
      <c r="L332" s="20"/>
      <c r="M332" s="20">
        <v>6</v>
      </c>
      <c r="N332" s="20">
        <v>2</v>
      </c>
      <c r="O332" s="20">
        <v>4</v>
      </c>
      <c r="P332" s="20"/>
      <c r="Q332" s="20"/>
      <c r="R332" s="20"/>
      <c r="S332" s="20"/>
      <c r="T332" s="20"/>
      <c r="U332" s="20">
        <v>321905</v>
      </c>
      <c r="V332" s="20">
        <v>328960</v>
      </c>
      <c r="W332" s="20">
        <v>40852</v>
      </c>
      <c r="X332" s="20">
        <v>45757</v>
      </c>
      <c r="Y332" s="20"/>
      <c r="Z332" s="20"/>
      <c r="AA332" s="20" t="s">
        <v>161</v>
      </c>
      <c r="AB332" s="20" t="s">
        <v>2436</v>
      </c>
      <c r="AC332" s="20" t="s">
        <v>2384</v>
      </c>
      <c r="AD332" s="20">
        <v>10</v>
      </c>
      <c r="AE332" s="20"/>
      <c r="AF332" s="20"/>
      <c r="AG332" s="20" t="s">
        <v>2378</v>
      </c>
      <c r="AH332" s="20" t="s">
        <v>165</v>
      </c>
      <c r="AI332" s="20" t="s">
        <v>4657</v>
      </c>
      <c r="AJ332" s="20"/>
      <c r="AK332" s="20"/>
      <c r="AL332" s="20">
        <f ca="1">COUNTIF((OFFSET('Peer Aggregates Helper'!$A$2, 0, 0, COUNTA('Peer Aggregates Helper'!$A:$A), 1)), _2024_Data[[#This Row],[Reporter Name]])</f>
        <v>0</v>
      </c>
      <c r="AM332" s="20"/>
      <c r="AN332" s="20"/>
      <c r="AO332" s="20"/>
      <c r="AP332" s="20"/>
      <c r="AQ332" s="20"/>
      <c r="AR332" s="20"/>
    </row>
    <row r="333" spans="1:44" x14ac:dyDescent="0.35">
      <c r="A333" s="20" t="s">
        <v>4849</v>
      </c>
      <c r="B333" s="20" t="s">
        <v>212</v>
      </c>
      <c r="C333" s="20" t="s">
        <v>160</v>
      </c>
      <c r="D333" s="20" t="s">
        <v>161</v>
      </c>
      <c r="E333" s="20" t="s">
        <v>4</v>
      </c>
      <c r="F333" s="20" t="s">
        <v>2361</v>
      </c>
      <c r="G333" s="20" t="s">
        <v>2381</v>
      </c>
      <c r="H333" s="20" t="s">
        <v>10</v>
      </c>
      <c r="I333" s="20">
        <v>2</v>
      </c>
      <c r="J333" s="20">
        <v>1</v>
      </c>
      <c r="K333" s="20">
        <v>4</v>
      </c>
      <c r="L333" s="20"/>
      <c r="M333" s="20">
        <v>3</v>
      </c>
      <c r="N333" s="20">
        <v>1</v>
      </c>
      <c r="O333" s="20">
        <v>4</v>
      </c>
      <c r="P333" s="20"/>
      <c r="Q333" s="20"/>
      <c r="R333" s="20"/>
      <c r="S333" s="20"/>
      <c r="T333" s="20"/>
      <c r="U333" s="20">
        <v>321905</v>
      </c>
      <c r="V333" s="20">
        <v>328960</v>
      </c>
      <c r="W333" s="20">
        <v>40852</v>
      </c>
      <c r="X333" s="20">
        <v>45757</v>
      </c>
      <c r="Y333" s="20"/>
      <c r="Z333" s="20"/>
      <c r="AA333" s="20" t="s">
        <v>161</v>
      </c>
      <c r="AB333" s="20" t="s">
        <v>2436</v>
      </c>
      <c r="AC333" s="20" t="s">
        <v>2384</v>
      </c>
      <c r="AD333" s="20">
        <v>10</v>
      </c>
      <c r="AE333" s="20"/>
      <c r="AF333" s="20"/>
      <c r="AG333" s="20" t="s">
        <v>2378</v>
      </c>
      <c r="AH333" s="20" t="s">
        <v>165</v>
      </c>
      <c r="AI333" s="20" t="s">
        <v>4657</v>
      </c>
      <c r="AJ333" s="20"/>
      <c r="AK333" s="20"/>
      <c r="AL333" s="20">
        <f ca="1">COUNTIF((OFFSET('Peer Aggregates Helper'!$A$2, 0, 0, COUNTA('Peer Aggregates Helper'!$A:$A), 1)), _2024_Data[[#This Row],[Reporter Name]])</f>
        <v>0</v>
      </c>
      <c r="AM333" s="20"/>
      <c r="AN333" s="20"/>
      <c r="AO333" s="20"/>
      <c r="AP333" s="20"/>
      <c r="AQ333" s="20"/>
      <c r="AR333" s="20"/>
    </row>
    <row r="334" spans="1:44" x14ac:dyDescent="0.35">
      <c r="A334" s="20" t="s">
        <v>4849</v>
      </c>
      <c r="B334" s="20" t="s">
        <v>212</v>
      </c>
      <c r="C334" s="20" t="s">
        <v>160</v>
      </c>
      <c r="D334" s="20" t="s">
        <v>161</v>
      </c>
      <c r="E334" s="20" t="s">
        <v>4</v>
      </c>
      <c r="F334" s="20" t="s">
        <v>2363</v>
      </c>
      <c r="G334" s="20" t="s">
        <v>2381</v>
      </c>
      <c r="H334" s="20" t="s">
        <v>17</v>
      </c>
      <c r="I334" s="20">
        <v>1</v>
      </c>
      <c r="J334" s="20">
        <v>1</v>
      </c>
      <c r="K334" s="20">
        <v>4</v>
      </c>
      <c r="L334" s="20"/>
      <c r="M334" s="20">
        <v>1</v>
      </c>
      <c r="N334" s="20">
        <v>1</v>
      </c>
      <c r="O334" s="20">
        <v>4</v>
      </c>
      <c r="P334" s="20"/>
      <c r="Q334" s="20"/>
      <c r="R334" s="20"/>
      <c r="S334" s="20"/>
      <c r="T334" s="20"/>
      <c r="U334" s="20">
        <v>321905</v>
      </c>
      <c r="V334" s="20">
        <v>328960</v>
      </c>
      <c r="W334" s="20">
        <v>40852</v>
      </c>
      <c r="X334" s="20">
        <v>45757</v>
      </c>
      <c r="Y334" s="20"/>
      <c r="Z334" s="20"/>
      <c r="AA334" s="20" t="s">
        <v>161</v>
      </c>
      <c r="AB334" s="20" t="s">
        <v>2436</v>
      </c>
      <c r="AC334" s="20" t="s">
        <v>2384</v>
      </c>
      <c r="AD334" s="20">
        <v>10</v>
      </c>
      <c r="AE334" s="20"/>
      <c r="AF334" s="20"/>
      <c r="AG334" s="20" t="s">
        <v>2378</v>
      </c>
      <c r="AH334" s="20" t="s">
        <v>165</v>
      </c>
      <c r="AI334" s="20" t="s">
        <v>4657</v>
      </c>
      <c r="AJ334" s="20"/>
      <c r="AK334" s="20"/>
      <c r="AL334" s="20">
        <f ca="1">COUNTIF((OFFSET('Peer Aggregates Helper'!$A$2, 0, 0, COUNTA('Peer Aggregates Helper'!$A:$A), 1)), _2024_Data[[#This Row],[Reporter Name]])</f>
        <v>0</v>
      </c>
      <c r="AM334" s="20"/>
      <c r="AN334" s="20"/>
      <c r="AO334" s="20"/>
      <c r="AP334" s="20"/>
      <c r="AQ334" s="20"/>
      <c r="AR334" s="20"/>
    </row>
    <row r="335" spans="1:44" x14ac:dyDescent="0.35">
      <c r="A335" s="20" t="s">
        <v>4849</v>
      </c>
      <c r="B335" s="20" t="s">
        <v>212</v>
      </c>
      <c r="C335" s="20" t="s">
        <v>160</v>
      </c>
      <c r="D335" s="20" t="s">
        <v>161</v>
      </c>
      <c r="E335" s="20" t="s">
        <v>4</v>
      </c>
      <c r="F335" s="20" t="s">
        <v>2367</v>
      </c>
      <c r="G335" s="20" t="s">
        <v>7</v>
      </c>
      <c r="H335" s="20" t="s">
        <v>8</v>
      </c>
      <c r="I335" s="20">
        <v>1</v>
      </c>
      <c r="J335" s="20">
        <v>1</v>
      </c>
      <c r="K335" s="20">
        <v>3</v>
      </c>
      <c r="L335" s="20"/>
      <c r="M335" s="20">
        <v>1</v>
      </c>
      <c r="N335" s="20">
        <v>1</v>
      </c>
      <c r="O335" s="20">
        <v>4</v>
      </c>
      <c r="P335" s="20"/>
      <c r="Q335" s="20"/>
      <c r="R335" s="20"/>
      <c r="S335" s="20"/>
      <c r="T335" s="20"/>
      <c r="U335" s="20">
        <v>112177</v>
      </c>
      <c r="V335" s="20">
        <v>156531</v>
      </c>
      <c r="W335" s="20">
        <v>25843</v>
      </c>
      <c r="X335" s="20">
        <v>34107</v>
      </c>
      <c r="Y335" s="20"/>
      <c r="Z335" s="20"/>
      <c r="AA335" s="20" t="s">
        <v>161</v>
      </c>
      <c r="AB335" s="20" t="s">
        <v>2436</v>
      </c>
      <c r="AC335" s="20" t="s">
        <v>2384</v>
      </c>
      <c r="AD335" s="20">
        <v>10</v>
      </c>
      <c r="AE335" s="20"/>
      <c r="AF335" s="20"/>
      <c r="AG335" s="20" t="s">
        <v>2378</v>
      </c>
      <c r="AH335" s="20" t="s">
        <v>165</v>
      </c>
      <c r="AI335" s="20" t="s">
        <v>4657</v>
      </c>
      <c r="AJ335" s="20"/>
      <c r="AK335" s="20"/>
      <c r="AL335" s="20">
        <f ca="1">COUNTIF((OFFSET('Peer Aggregates Helper'!$A$2, 0, 0, COUNTA('Peer Aggregates Helper'!$A:$A), 1)), _2024_Data[[#This Row],[Reporter Name]])</f>
        <v>0</v>
      </c>
      <c r="AM335" s="20"/>
      <c r="AN335" s="20"/>
      <c r="AO335" s="20"/>
      <c r="AP335" s="20"/>
      <c r="AQ335" s="20"/>
      <c r="AR335" s="20"/>
    </row>
    <row r="336" spans="1:44" x14ac:dyDescent="0.35">
      <c r="A336" s="20" t="s">
        <v>4849</v>
      </c>
      <c r="B336" s="20" t="s">
        <v>212</v>
      </c>
      <c r="C336" s="20" t="s">
        <v>160</v>
      </c>
      <c r="D336" s="20" t="s">
        <v>161</v>
      </c>
      <c r="E336" s="20" t="s">
        <v>4</v>
      </c>
      <c r="F336" s="20" t="s">
        <v>2361</v>
      </c>
      <c r="G336" s="20" t="s">
        <v>7</v>
      </c>
      <c r="H336" s="20" t="s">
        <v>10</v>
      </c>
      <c r="I336" s="20">
        <v>4</v>
      </c>
      <c r="J336" s="20">
        <v>3</v>
      </c>
      <c r="K336" s="20">
        <v>3</v>
      </c>
      <c r="L336" s="20"/>
      <c r="M336" s="20">
        <v>7</v>
      </c>
      <c r="N336" s="20">
        <v>5</v>
      </c>
      <c r="O336" s="20">
        <v>4</v>
      </c>
      <c r="P336" s="20"/>
      <c r="Q336" s="20"/>
      <c r="R336" s="20"/>
      <c r="S336" s="20"/>
      <c r="T336" s="20"/>
      <c r="U336" s="20">
        <v>112177</v>
      </c>
      <c r="V336" s="20">
        <v>156531</v>
      </c>
      <c r="W336" s="20">
        <v>25843</v>
      </c>
      <c r="X336" s="20">
        <v>34107</v>
      </c>
      <c r="Y336" s="20"/>
      <c r="Z336" s="20"/>
      <c r="AA336" s="20" t="s">
        <v>161</v>
      </c>
      <c r="AB336" s="20" t="s">
        <v>2436</v>
      </c>
      <c r="AC336" s="20" t="s">
        <v>2384</v>
      </c>
      <c r="AD336" s="20">
        <v>10</v>
      </c>
      <c r="AE336" s="20"/>
      <c r="AF336" s="20"/>
      <c r="AG336" s="20" t="s">
        <v>2378</v>
      </c>
      <c r="AH336" s="20" t="s">
        <v>165</v>
      </c>
      <c r="AI336" s="20" t="s">
        <v>4657</v>
      </c>
      <c r="AJ336" s="20"/>
      <c r="AK336" s="20"/>
      <c r="AL336" s="20">
        <f ca="1">COUNTIF((OFFSET('Peer Aggregates Helper'!$A$2, 0, 0, COUNTA('Peer Aggregates Helper'!$A:$A), 1)), _2024_Data[[#This Row],[Reporter Name]])</f>
        <v>0</v>
      </c>
      <c r="AM336" s="20"/>
      <c r="AN336" s="20"/>
      <c r="AO336" s="20"/>
      <c r="AP336" s="20"/>
      <c r="AQ336" s="20"/>
      <c r="AR336" s="20"/>
    </row>
    <row r="337" spans="1:44" x14ac:dyDescent="0.35">
      <c r="A337" s="20" t="s">
        <v>4849</v>
      </c>
      <c r="B337" s="20" t="s">
        <v>212</v>
      </c>
      <c r="C337" s="20" t="s">
        <v>160</v>
      </c>
      <c r="D337" s="20" t="s">
        <v>161</v>
      </c>
      <c r="E337" s="20" t="s">
        <v>4</v>
      </c>
      <c r="F337" s="20" t="s">
        <v>2362</v>
      </c>
      <c r="G337" s="20" t="s">
        <v>7</v>
      </c>
      <c r="H337" s="20" t="s">
        <v>11</v>
      </c>
      <c r="I337" s="20">
        <v>1</v>
      </c>
      <c r="J337" s="20">
        <v>1</v>
      </c>
      <c r="K337" s="20">
        <v>3</v>
      </c>
      <c r="L337" s="20"/>
      <c r="M337" s="20">
        <v>1</v>
      </c>
      <c r="N337" s="20">
        <v>1</v>
      </c>
      <c r="O337" s="20">
        <v>4</v>
      </c>
      <c r="P337" s="20"/>
      <c r="Q337" s="20"/>
      <c r="R337" s="20"/>
      <c r="S337" s="20"/>
      <c r="T337" s="20"/>
      <c r="U337" s="20">
        <v>112177</v>
      </c>
      <c r="V337" s="20">
        <v>156531</v>
      </c>
      <c r="W337" s="20">
        <v>25843</v>
      </c>
      <c r="X337" s="20">
        <v>34107</v>
      </c>
      <c r="Y337" s="20"/>
      <c r="Z337" s="20"/>
      <c r="AA337" s="20" t="s">
        <v>161</v>
      </c>
      <c r="AB337" s="20" t="s">
        <v>2436</v>
      </c>
      <c r="AC337" s="20" t="s">
        <v>2384</v>
      </c>
      <c r="AD337" s="20">
        <v>10</v>
      </c>
      <c r="AE337" s="20"/>
      <c r="AF337" s="20"/>
      <c r="AG337" s="20" t="s">
        <v>2378</v>
      </c>
      <c r="AH337" s="20" t="s">
        <v>165</v>
      </c>
      <c r="AI337" s="20" t="s">
        <v>4657</v>
      </c>
      <c r="AJ337" s="20"/>
      <c r="AK337" s="20"/>
      <c r="AL337" s="20">
        <f ca="1">COUNTIF((OFFSET('Peer Aggregates Helper'!$A$2, 0, 0, COUNTA('Peer Aggregates Helper'!$A:$A), 1)), _2024_Data[[#This Row],[Reporter Name]])</f>
        <v>0</v>
      </c>
      <c r="AM337" s="20"/>
      <c r="AN337" s="20"/>
      <c r="AO337" s="20"/>
      <c r="AP337" s="20"/>
      <c r="AQ337" s="20"/>
      <c r="AR337" s="20"/>
    </row>
    <row r="338" spans="1:44" x14ac:dyDescent="0.35">
      <c r="A338" s="20" t="s">
        <v>4849</v>
      </c>
      <c r="B338" s="20" t="s">
        <v>212</v>
      </c>
      <c r="C338" s="20" t="s">
        <v>160</v>
      </c>
      <c r="D338" s="20" t="s">
        <v>161</v>
      </c>
      <c r="E338" s="20" t="s">
        <v>4</v>
      </c>
      <c r="F338" s="20" t="s">
        <v>2363</v>
      </c>
      <c r="G338" s="20" t="s">
        <v>7</v>
      </c>
      <c r="H338" s="20" t="s">
        <v>17</v>
      </c>
      <c r="I338" s="20">
        <v>1</v>
      </c>
      <c r="J338" s="20">
        <v>1</v>
      </c>
      <c r="K338" s="20">
        <v>3</v>
      </c>
      <c r="L338" s="20"/>
      <c r="M338" s="20">
        <v>0</v>
      </c>
      <c r="N338" s="20">
        <v>0</v>
      </c>
      <c r="O338" s="20">
        <v>4</v>
      </c>
      <c r="P338" s="20"/>
      <c r="Q338" s="20"/>
      <c r="R338" s="20"/>
      <c r="S338" s="20"/>
      <c r="T338" s="20"/>
      <c r="U338" s="20">
        <v>112177</v>
      </c>
      <c r="V338" s="20">
        <v>156531</v>
      </c>
      <c r="W338" s="20">
        <v>25843</v>
      </c>
      <c r="X338" s="20">
        <v>34107</v>
      </c>
      <c r="Y338" s="20"/>
      <c r="Z338" s="20"/>
      <c r="AA338" s="20" t="s">
        <v>161</v>
      </c>
      <c r="AB338" s="20" t="s">
        <v>2436</v>
      </c>
      <c r="AC338" s="20" t="s">
        <v>2384</v>
      </c>
      <c r="AD338" s="20">
        <v>10</v>
      </c>
      <c r="AE338" s="20"/>
      <c r="AF338" s="20"/>
      <c r="AG338" s="20" t="s">
        <v>2378</v>
      </c>
      <c r="AH338" s="20" t="s">
        <v>165</v>
      </c>
      <c r="AI338" s="20" t="s">
        <v>4657</v>
      </c>
      <c r="AJ338" s="20"/>
      <c r="AK338" s="20"/>
      <c r="AL338" s="20">
        <f ca="1">COUNTIF((OFFSET('Peer Aggregates Helper'!$A$2, 0, 0, COUNTA('Peer Aggregates Helper'!$A:$A), 1)), _2024_Data[[#This Row],[Reporter Name]])</f>
        <v>0</v>
      </c>
      <c r="AM338" s="20"/>
      <c r="AN338" s="20"/>
      <c r="AO338" s="20"/>
      <c r="AP338" s="20"/>
      <c r="AQ338" s="20"/>
      <c r="AR338" s="20"/>
    </row>
    <row r="339" spans="1:44" x14ac:dyDescent="0.35">
      <c r="A339" s="20" t="s">
        <v>4849</v>
      </c>
      <c r="B339" s="20" t="s">
        <v>212</v>
      </c>
      <c r="C339" s="20" t="s">
        <v>160</v>
      </c>
      <c r="D339" s="20" t="s">
        <v>161</v>
      </c>
      <c r="E339" s="20" t="s">
        <v>4</v>
      </c>
      <c r="F339" s="20" t="s">
        <v>2361</v>
      </c>
      <c r="G339" s="20" t="s">
        <v>2392</v>
      </c>
      <c r="H339" s="20" t="s">
        <v>10</v>
      </c>
      <c r="I339" s="20">
        <v>3</v>
      </c>
      <c r="J339" s="20">
        <v>0</v>
      </c>
      <c r="K339" s="20">
        <v>3</v>
      </c>
      <c r="L339" s="20"/>
      <c r="M339" s="20">
        <v>2</v>
      </c>
      <c r="N339" s="20">
        <v>0</v>
      </c>
      <c r="O339" s="20">
        <v>4</v>
      </c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 t="s">
        <v>161</v>
      </c>
      <c r="AB339" s="20" t="s">
        <v>2436</v>
      </c>
      <c r="AC339" s="20" t="s">
        <v>2384</v>
      </c>
      <c r="AD339" s="20">
        <v>10</v>
      </c>
      <c r="AE339" s="20"/>
      <c r="AF339" s="20"/>
      <c r="AG339" s="20" t="s">
        <v>2378</v>
      </c>
      <c r="AH339" s="20" t="s">
        <v>165</v>
      </c>
      <c r="AI339" s="20" t="s">
        <v>4657</v>
      </c>
      <c r="AJ339" s="20"/>
      <c r="AK339" s="20"/>
      <c r="AL339" s="20">
        <f ca="1">COUNTIF((OFFSET('Peer Aggregates Helper'!$A$2, 0, 0, COUNTA('Peer Aggregates Helper'!$A:$A), 1)), _2024_Data[[#This Row],[Reporter Name]])</f>
        <v>0</v>
      </c>
      <c r="AM339" s="20"/>
      <c r="AN339" s="20"/>
      <c r="AO339" s="20"/>
      <c r="AP339" s="20"/>
      <c r="AQ339" s="20"/>
      <c r="AR339" s="20"/>
    </row>
    <row r="340" spans="1:44" x14ac:dyDescent="0.35">
      <c r="A340" s="20" t="s">
        <v>4850</v>
      </c>
      <c r="B340" s="20" t="s">
        <v>170</v>
      </c>
      <c r="C340" s="20" t="s">
        <v>154</v>
      </c>
      <c r="D340" s="20" t="s">
        <v>155</v>
      </c>
      <c r="E340" s="20" t="s">
        <v>4</v>
      </c>
      <c r="F340" s="20" t="s">
        <v>2361</v>
      </c>
      <c r="G340" s="20" t="s">
        <v>9</v>
      </c>
      <c r="H340" s="20" t="s">
        <v>10</v>
      </c>
      <c r="I340" s="20">
        <v>45</v>
      </c>
      <c r="J340" s="20">
        <v>20</v>
      </c>
      <c r="K340" s="20">
        <v>40</v>
      </c>
      <c r="L340" s="20"/>
      <c r="M340" s="20">
        <v>45</v>
      </c>
      <c r="N340" s="20">
        <v>0</v>
      </c>
      <c r="O340" s="20">
        <v>43</v>
      </c>
      <c r="P340" s="20"/>
      <c r="Q340" s="20"/>
      <c r="R340" s="20"/>
      <c r="S340" s="20"/>
      <c r="T340" s="20"/>
      <c r="U340" s="20"/>
      <c r="V340" s="20"/>
      <c r="W340" s="20"/>
      <c r="X340" s="20"/>
      <c r="Y340" s="20">
        <v>68.89</v>
      </c>
      <c r="Z340" s="20">
        <v>24</v>
      </c>
      <c r="AA340" s="20" t="s">
        <v>2357</v>
      </c>
      <c r="AB340" s="20" t="s">
        <v>2393</v>
      </c>
      <c r="AC340" s="20" t="s">
        <v>2394</v>
      </c>
      <c r="AD340" s="20">
        <v>10</v>
      </c>
      <c r="AE340" s="20">
        <v>77</v>
      </c>
      <c r="AF340" s="20">
        <v>291247</v>
      </c>
      <c r="AG340" s="20" t="s">
        <v>2401</v>
      </c>
      <c r="AH340" s="20" t="s">
        <v>156</v>
      </c>
      <c r="AI340" s="20" t="s">
        <v>4659</v>
      </c>
      <c r="AJ340" s="20"/>
      <c r="AK340" s="20"/>
      <c r="AL340" s="20">
        <f ca="1">COUNTIF((OFFSET('Peer Aggregates Helper'!$A$2, 0, 0, COUNTA('Peer Aggregates Helper'!$A:$A), 1)), _2024_Data[[#This Row],[Reporter Name]])</f>
        <v>0</v>
      </c>
      <c r="AM340" s="20"/>
      <c r="AN340" s="20"/>
      <c r="AO340" s="20"/>
      <c r="AP340" s="20"/>
      <c r="AQ340" s="20"/>
      <c r="AR340" s="20"/>
    </row>
    <row r="341" spans="1:44" x14ac:dyDescent="0.35">
      <c r="A341" s="20" t="s">
        <v>4850</v>
      </c>
      <c r="B341" s="20" t="s">
        <v>170</v>
      </c>
      <c r="C341" s="20" t="s">
        <v>154</v>
      </c>
      <c r="D341" s="20" t="s">
        <v>155</v>
      </c>
      <c r="E341" s="20" t="s">
        <v>4</v>
      </c>
      <c r="F341" s="20" t="s">
        <v>2367</v>
      </c>
      <c r="G341" s="20" t="s">
        <v>7</v>
      </c>
      <c r="H341" s="20" t="s">
        <v>8</v>
      </c>
      <c r="I341" s="20">
        <v>59</v>
      </c>
      <c r="J341" s="20">
        <v>40</v>
      </c>
      <c r="K341" s="20">
        <v>47</v>
      </c>
      <c r="L341" s="20"/>
      <c r="M341" s="20">
        <v>59</v>
      </c>
      <c r="N341" s="20">
        <v>21</v>
      </c>
      <c r="O341" s="20">
        <v>40</v>
      </c>
      <c r="P341" s="20"/>
      <c r="Q341" s="20"/>
      <c r="R341" s="20"/>
      <c r="S341" s="20"/>
      <c r="T341" s="20"/>
      <c r="U341" s="20"/>
      <c r="V341" s="20"/>
      <c r="W341" s="20"/>
      <c r="X341" s="20"/>
      <c r="Y341" s="20">
        <v>28.57</v>
      </c>
      <c r="Z341" s="20">
        <v>28.57</v>
      </c>
      <c r="AA341" s="20" t="s">
        <v>2357</v>
      </c>
      <c r="AB341" s="20" t="s">
        <v>2393</v>
      </c>
      <c r="AC341" s="20" t="s">
        <v>2394</v>
      </c>
      <c r="AD341" s="20">
        <v>10</v>
      </c>
      <c r="AE341" s="20">
        <v>77</v>
      </c>
      <c r="AF341" s="20">
        <v>291247</v>
      </c>
      <c r="AG341" s="20" t="s">
        <v>2401</v>
      </c>
      <c r="AH341" s="20" t="s">
        <v>156</v>
      </c>
      <c r="AI341" s="20" t="s">
        <v>4659</v>
      </c>
      <c r="AJ341" s="20"/>
      <c r="AK341" s="20"/>
      <c r="AL341" s="20">
        <f ca="1">COUNTIF((OFFSET('Peer Aggregates Helper'!$A$2, 0, 0, COUNTA('Peer Aggregates Helper'!$A:$A), 1)), _2024_Data[[#This Row],[Reporter Name]])</f>
        <v>0</v>
      </c>
      <c r="AM341" s="20"/>
      <c r="AN341" s="20"/>
      <c r="AO341" s="20"/>
      <c r="AP341" s="20"/>
      <c r="AQ341" s="20"/>
      <c r="AR341" s="20"/>
    </row>
    <row r="342" spans="1:44" x14ac:dyDescent="0.35">
      <c r="A342" s="20" t="s">
        <v>4850</v>
      </c>
      <c r="B342" s="20" t="s">
        <v>170</v>
      </c>
      <c r="C342" s="20" t="s">
        <v>154</v>
      </c>
      <c r="D342" s="20" t="s">
        <v>155</v>
      </c>
      <c r="E342" s="20" t="s">
        <v>4</v>
      </c>
      <c r="F342" s="20" t="s">
        <v>2361</v>
      </c>
      <c r="G342" s="20" t="s">
        <v>7</v>
      </c>
      <c r="H342" s="20" t="s">
        <v>10</v>
      </c>
      <c r="I342" s="20">
        <v>5</v>
      </c>
      <c r="J342" s="20">
        <v>5</v>
      </c>
      <c r="K342" s="20">
        <v>47</v>
      </c>
      <c r="L342" s="20"/>
      <c r="M342" s="20">
        <v>1</v>
      </c>
      <c r="N342" s="20">
        <v>1</v>
      </c>
      <c r="O342" s="20">
        <v>40</v>
      </c>
      <c r="P342" s="20"/>
      <c r="Q342" s="20"/>
      <c r="R342" s="20"/>
      <c r="S342" s="20"/>
      <c r="T342" s="20"/>
      <c r="U342" s="20"/>
      <c r="V342" s="20"/>
      <c r="W342" s="20"/>
      <c r="X342" s="20"/>
      <c r="Y342" s="20">
        <v>68.89</v>
      </c>
      <c r="Z342" s="20">
        <v>24</v>
      </c>
      <c r="AA342" s="20" t="s">
        <v>2357</v>
      </c>
      <c r="AB342" s="20" t="s">
        <v>2393</v>
      </c>
      <c r="AC342" s="20" t="s">
        <v>2394</v>
      </c>
      <c r="AD342" s="20">
        <v>10</v>
      </c>
      <c r="AE342" s="20">
        <v>77</v>
      </c>
      <c r="AF342" s="20">
        <v>291247</v>
      </c>
      <c r="AG342" s="20" t="s">
        <v>2401</v>
      </c>
      <c r="AH342" s="20" t="s">
        <v>156</v>
      </c>
      <c r="AI342" s="20" t="s">
        <v>4659</v>
      </c>
      <c r="AJ342" s="20"/>
      <c r="AK342" s="20"/>
      <c r="AL342" s="20">
        <f ca="1">COUNTIF((OFFSET('Peer Aggregates Helper'!$A$2, 0, 0, COUNTA('Peer Aggregates Helper'!$A:$A), 1)), _2024_Data[[#This Row],[Reporter Name]])</f>
        <v>0</v>
      </c>
      <c r="AM342" s="20"/>
      <c r="AN342" s="20"/>
      <c r="AO342" s="20"/>
      <c r="AP342" s="20"/>
      <c r="AQ342" s="20"/>
      <c r="AR342" s="20"/>
    </row>
    <row r="343" spans="1:44" x14ac:dyDescent="0.35">
      <c r="A343" s="20" t="s">
        <v>4851</v>
      </c>
      <c r="B343" s="20" t="s">
        <v>213</v>
      </c>
      <c r="C343" s="20" t="s">
        <v>160</v>
      </c>
      <c r="D343" s="20" t="s">
        <v>161</v>
      </c>
      <c r="E343" s="20" t="s">
        <v>4</v>
      </c>
      <c r="F343" s="20" t="s">
        <v>2361</v>
      </c>
      <c r="G343" s="20" t="s">
        <v>9</v>
      </c>
      <c r="H343" s="20" t="s">
        <v>10</v>
      </c>
      <c r="I343" s="20">
        <v>1</v>
      </c>
      <c r="J343" s="20">
        <v>0</v>
      </c>
      <c r="K343" s="20">
        <v>7</v>
      </c>
      <c r="L343" s="20"/>
      <c r="M343" s="20">
        <v>1</v>
      </c>
      <c r="N343" s="20">
        <v>0</v>
      </c>
      <c r="O343" s="20">
        <v>8</v>
      </c>
      <c r="P343" s="20"/>
      <c r="Q343" s="20"/>
      <c r="R343" s="20"/>
      <c r="S343" s="20"/>
      <c r="T343" s="20"/>
      <c r="U343" s="20">
        <v>136038</v>
      </c>
      <c r="V343" s="20">
        <v>150154</v>
      </c>
      <c r="W343" s="20">
        <v>6391</v>
      </c>
      <c r="X343" s="20">
        <v>5799</v>
      </c>
      <c r="Y343" s="20">
        <v>0</v>
      </c>
      <c r="Z343" s="20">
        <v>0</v>
      </c>
      <c r="AA343" s="20" t="s">
        <v>161</v>
      </c>
      <c r="AB343" s="20" t="s">
        <v>2397</v>
      </c>
      <c r="AC343" s="20" t="s">
        <v>2359</v>
      </c>
      <c r="AD343" s="20">
        <v>10</v>
      </c>
      <c r="AE343" s="20"/>
      <c r="AF343" s="20"/>
      <c r="AG343" s="20" t="s">
        <v>2378</v>
      </c>
      <c r="AH343" s="20" t="s">
        <v>156</v>
      </c>
      <c r="AI343" s="20" t="s">
        <v>4656</v>
      </c>
      <c r="AJ343" s="20"/>
      <c r="AK343" s="20"/>
      <c r="AL343" s="20">
        <f ca="1">COUNTIF((OFFSET('Peer Aggregates Helper'!$A$2, 0, 0, COUNTA('Peer Aggregates Helper'!$A:$A), 1)), _2024_Data[[#This Row],[Reporter Name]])</f>
        <v>0</v>
      </c>
      <c r="AM343" s="20"/>
      <c r="AN343" s="20"/>
      <c r="AO343" s="20"/>
      <c r="AP343" s="20"/>
      <c r="AQ343" s="20"/>
      <c r="AR343" s="20"/>
    </row>
    <row r="344" spans="1:44" x14ac:dyDescent="0.35">
      <c r="A344" s="20" t="s">
        <v>4851</v>
      </c>
      <c r="B344" s="20" t="s">
        <v>213</v>
      </c>
      <c r="C344" s="20" t="s">
        <v>160</v>
      </c>
      <c r="D344" s="20" t="s">
        <v>161</v>
      </c>
      <c r="E344" s="20" t="s">
        <v>4</v>
      </c>
      <c r="F344" s="20" t="s">
        <v>2362</v>
      </c>
      <c r="G344" s="20" t="s">
        <v>9</v>
      </c>
      <c r="H344" s="20" t="s">
        <v>11</v>
      </c>
      <c r="I344" s="20">
        <v>4</v>
      </c>
      <c r="J344" s="20">
        <v>0</v>
      </c>
      <c r="K344" s="20">
        <v>7</v>
      </c>
      <c r="L344" s="20"/>
      <c r="M344" s="20">
        <v>4</v>
      </c>
      <c r="N344" s="20">
        <v>1</v>
      </c>
      <c r="O344" s="20">
        <v>8</v>
      </c>
      <c r="P344" s="20"/>
      <c r="Q344" s="20"/>
      <c r="R344" s="20"/>
      <c r="S344" s="20"/>
      <c r="T344" s="20"/>
      <c r="U344" s="20">
        <v>136038</v>
      </c>
      <c r="V344" s="20">
        <v>150154</v>
      </c>
      <c r="W344" s="20">
        <v>6391</v>
      </c>
      <c r="X344" s="20">
        <v>5799</v>
      </c>
      <c r="Y344" s="20">
        <v>25</v>
      </c>
      <c r="Z344" s="20">
        <v>25</v>
      </c>
      <c r="AA344" s="20" t="s">
        <v>161</v>
      </c>
      <c r="AB344" s="20" t="s">
        <v>2397</v>
      </c>
      <c r="AC344" s="20" t="s">
        <v>2359</v>
      </c>
      <c r="AD344" s="20">
        <v>10</v>
      </c>
      <c r="AE344" s="20"/>
      <c r="AF344" s="20"/>
      <c r="AG344" s="20" t="s">
        <v>2378</v>
      </c>
      <c r="AH344" s="20" t="s">
        <v>156</v>
      </c>
      <c r="AI344" s="20" t="s">
        <v>4656</v>
      </c>
      <c r="AJ344" s="20"/>
      <c r="AK344" s="20"/>
      <c r="AL344" s="20">
        <f ca="1">COUNTIF((OFFSET('Peer Aggregates Helper'!$A$2, 0, 0, COUNTA('Peer Aggregates Helper'!$A:$A), 1)), _2024_Data[[#This Row],[Reporter Name]])</f>
        <v>0</v>
      </c>
      <c r="AM344" s="20"/>
      <c r="AN344" s="20"/>
      <c r="AO344" s="20"/>
      <c r="AP344" s="20"/>
      <c r="AQ344" s="20"/>
      <c r="AR344" s="20"/>
    </row>
    <row r="345" spans="1:44" x14ac:dyDescent="0.35">
      <c r="A345" s="20" t="s">
        <v>4851</v>
      </c>
      <c r="B345" s="20" t="s">
        <v>213</v>
      </c>
      <c r="C345" s="20" t="s">
        <v>160</v>
      </c>
      <c r="D345" s="20" t="s">
        <v>161</v>
      </c>
      <c r="E345" s="20" t="s">
        <v>4</v>
      </c>
      <c r="F345" s="20" t="s">
        <v>2363</v>
      </c>
      <c r="G345" s="20" t="s">
        <v>9</v>
      </c>
      <c r="H345" s="20" t="s">
        <v>17</v>
      </c>
      <c r="I345" s="20">
        <v>2</v>
      </c>
      <c r="J345" s="20">
        <v>1</v>
      </c>
      <c r="K345" s="20">
        <v>7</v>
      </c>
      <c r="L345" s="20"/>
      <c r="M345" s="20">
        <v>3</v>
      </c>
      <c r="N345" s="20">
        <v>1</v>
      </c>
      <c r="O345" s="20">
        <v>8</v>
      </c>
      <c r="P345" s="20"/>
      <c r="Q345" s="20"/>
      <c r="R345" s="20"/>
      <c r="S345" s="20"/>
      <c r="T345" s="20"/>
      <c r="U345" s="20">
        <v>136038</v>
      </c>
      <c r="V345" s="20">
        <v>150154</v>
      </c>
      <c r="W345" s="20">
        <v>6391</v>
      </c>
      <c r="X345" s="20">
        <v>5799</v>
      </c>
      <c r="Y345" s="20">
        <v>50</v>
      </c>
      <c r="Z345" s="20">
        <v>33</v>
      </c>
      <c r="AA345" s="20" t="s">
        <v>161</v>
      </c>
      <c r="AB345" s="20" t="s">
        <v>2397</v>
      </c>
      <c r="AC345" s="20" t="s">
        <v>2359</v>
      </c>
      <c r="AD345" s="20">
        <v>10</v>
      </c>
      <c r="AE345" s="20"/>
      <c r="AF345" s="20"/>
      <c r="AG345" s="20" t="s">
        <v>2378</v>
      </c>
      <c r="AH345" s="20" t="s">
        <v>156</v>
      </c>
      <c r="AI345" s="20" t="s">
        <v>4656</v>
      </c>
      <c r="AJ345" s="20"/>
      <c r="AK345" s="20"/>
      <c r="AL345" s="20">
        <f ca="1">COUNTIF((OFFSET('Peer Aggregates Helper'!$A$2, 0, 0, COUNTA('Peer Aggregates Helper'!$A:$A), 1)), _2024_Data[[#This Row],[Reporter Name]])</f>
        <v>0</v>
      </c>
      <c r="AM345" s="20"/>
      <c r="AN345" s="20"/>
      <c r="AO345" s="20"/>
      <c r="AP345" s="20"/>
      <c r="AQ345" s="20"/>
      <c r="AR345" s="20"/>
    </row>
    <row r="346" spans="1:44" x14ac:dyDescent="0.35">
      <c r="A346" s="20" t="s">
        <v>4852</v>
      </c>
      <c r="B346" s="20" t="s">
        <v>214</v>
      </c>
      <c r="C346" s="20" t="s">
        <v>160</v>
      </c>
      <c r="D346" s="20" t="s">
        <v>161</v>
      </c>
      <c r="E346" s="20" t="s">
        <v>4</v>
      </c>
      <c r="F346" s="20" t="s">
        <v>2363</v>
      </c>
      <c r="G346" s="20" t="s">
        <v>9</v>
      </c>
      <c r="H346" s="20" t="s">
        <v>17</v>
      </c>
      <c r="I346" s="20">
        <v>1</v>
      </c>
      <c r="J346" s="20">
        <v>1</v>
      </c>
      <c r="K346" s="20">
        <v>1</v>
      </c>
      <c r="L346" s="20"/>
      <c r="M346" s="20">
        <v>1</v>
      </c>
      <c r="N346" s="20">
        <v>1</v>
      </c>
      <c r="O346" s="20">
        <v>1</v>
      </c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 t="s">
        <v>161</v>
      </c>
      <c r="AB346" s="20" t="s">
        <v>2437</v>
      </c>
      <c r="AC346" s="20" t="s">
        <v>2391</v>
      </c>
      <c r="AD346" s="20">
        <v>10</v>
      </c>
      <c r="AE346" s="20"/>
      <c r="AF346" s="20"/>
      <c r="AG346" s="20" t="s">
        <v>2378</v>
      </c>
      <c r="AH346" s="20" t="s">
        <v>179</v>
      </c>
      <c r="AI346" s="20" t="s">
        <v>4663</v>
      </c>
      <c r="AJ346" s="20"/>
      <c r="AK346" s="20"/>
      <c r="AL346" s="20">
        <f ca="1">COUNTIF((OFFSET('Peer Aggregates Helper'!$A$2, 0, 0, COUNTA('Peer Aggregates Helper'!$A:$A), 1)), _2024_Data[[#This Row],[Reporter Name]])</f>
        <v>0</v>
      </c>
      <c r="AM346" s="20"/>
      <c r="AN346" s="20"/>
      <c r="AO346" s="20"/>
      <c r="AP346" s="20"/>
      <c r="AQ346" s="20"/>
      <c r="AR346" s="20"/>
    </row>
    <row r="347" spans="1:44" x14ac:dyDescent="0.35">
      <c r="A347" s="20" t="s">
        <v>4852</v>
      </c>
      <c r="B347" s="20" t="s">
        <v>214</v>
      </c>
      <c r="C347" s="20" t="s">
        <v>160</v>
      </c>
      <c r="D347" s="20" t="s">
        <v>161</v>
      </c>
      <c r="E347" s="20" t="s">
        <v>4</v>
      </c>
      <c r="F347" s="20" t="s">
        <v>2367</v>
      </c>
      <c r="G347" s="20" t="s">
        <v>7</v>
      </c>
      <c r="H347" s="20" t="s">
        <v>8</v>
      </c>
      <c r="I347" s="20">
        <v>8</v>
      </c>
      <c r="J347" s="20">
        <v>5</v>
      </c>
      <c r="K347" s="20">
        <v>3</v>
      </c>
      <c r="L347" s="20"/>
      <c r="M347" s="20">
        <v>8</v>
      </c>
      <c r="N347" s="20">
        <v>5</v>
      </c>
      <c r="O347" s="20">
        <v>3</v>
      </c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 t="s">
        <v>161</v>
      </c>
      <c r="AB347" s="20" t="s">
        <v>2437</v>
      </c>
      <c r="AC347" s="20" t="s">
        <v>2391</v>
      </c>
      <c r="AD347" s="20">
        <v>10</v>
      </c>
      <c r="AE347" s="20"/>
      <c r="AF347" s="20"/>
      <c r="AG347" s="20" t="s">
        <v>2378</v>
      </c>
      <c r="AH347" s="20" t="s">
        <v>179</v>
      </c>
      <c r="AI347" s="20" t="s">
        <v>4663</v>
      </c>
      <c r="AJ347" s="20"/>
      <c r="AK347" s="20"/>
      <c r="AL347" s="20">
        <f ca="1">COUNTIF((OFFSET('Peer Aggregates Helper'!$A$2, 0, 0, COUNTA('Peer Aggregates Helper'!$A:$A), 1)), _2024_Data[[#This Row],[Reporter Name]])</f>
        <v>0</v>
      </c>
      <c r="AM347" s="20"/>
      <c r="AN347" s="20"/>
      <c r="AO347" s="20"/>
      <c r="AP347" s="20"/>
      <c r="AQ347" s="20"/>
      <c r="AR347" s="20"/>
    </row>
    <row r="348" spans="1:44" x14ac:dyDescent="0.35">
      <c r="A348" s="20" t="s">
        <v>4853</v>
      </c>
      <c r="B348" s="20" t="s">
        <v>171</v>
      </c>
      <c r="C348" s="20" t="s">
        <v>160</v>
      </c>
      <c r="D348" s="20" t="s">
        <v>161</v>
      </c>
      <c r="E348" s="20" t="s">
        <v>4</v>
      </c>
      <c r="F348" s="20" t="s">
        <v>2361</v>
      </c>
      <c r="G348" s="20" t="s">
        <v>7</v>
      </c>
      <c r="H348" s="20" t="s">
        <v>10</v>
      </c>
      <c r="I348" s="20">
        <v>3</v>
      </c>
      <c r="J348" s="20">
        <v>0</v>
      </c>
      <c r="K348" s="20">
        <v>3</v>
      </c>
      <c r="L348" s="20"/>
      <c r="M348" s="20">
        <v>3</v>
      </c>
      <c r="N348" s="20">
        <v>0</v>
      </c>
      <c r="O348" s="20">
        <v>3</v>
      </c>
      <c r="P348" s="20"/>
      <c r="Q348" s="20"/>
      <c r="R348" s="20"/>
      <c r="S348" s="20"/>
      <c r="T348" s="20"/>
      <c r="U348" s="20">
        <v>102199</v>
      </c>
      <c r="V348" s="20">
        <v>139825</v>
      </c>
      <c r="W348" s="20">
        <v>56698</v>
      </c>
      <c r="X348" s="20">
        <v>61391</v>
      </c>
      <c r="Y348" s="20"/>
      <c r="Z348" s="20"/>
      <c r="AA348" s="20" t="s">
        <v>161</v>
      </c>
      <c r="AB348" s="20" t="s">
        <v>2395</v>
      </c>
      <c r="AC348" s="20" t="s">
        <v>2394</v>
      </c>
      <c r="AD348" s="20">
        <v>10</v>
      </c>
      <c r="AE348" s="20"/>
      <c r="AF348" s="20"/>
      <c r="AG348" s="20" t="s">
        <v>2378</v>
      </c>
      <c r="AH348" s="20" t="s">
        <v>172</v>
      </c>
      <c r="AI348" s="20" t="s">
        <v>4660</v>
      </c>
      <c r="AJ348" s="20"/>
      <c r="AK348" s="20"/>
      <c r="AL348" s="20">
        <f ca="1">COUNTIF((OFFSET('Peer Aggregates Helper'!$A$2, 0, 0, COUNTA('Peer Aggregates Helper'!$A:$A), 1)), _2024_Data[[#This Row],[Reporter Name]])</f>
        <v>0</v>
      </c>
      <c r="AM348" s="20"/>
      <c r="AN348" s="20"/>
      <c r="AO348" s="20"/>
      <c r="AP348" s="20"/>
      <c r="AQ348" s="20"/>
      <c r="AR348" s="20"/>
    </row>
    <row r="349" spans="1:44" x14ac:dyDescent="0.35">
      <c r="A349" s="20" t="s">
        <v>4854</v>
      </c>
      <c r="B349" s="20" t="s">
        <v>4855</v>
      </c>
      <c r="C349" s="20" t="s">
        <v>160</v>
      </c>
      <c r="D349" s="20" t="s">
        <v>161</v>
      </c>
      <c r="E349" s="20" t="s">
        <v>4</v>
      </c>
      <c r="F349" s="20" t="s">
        <v>2882</v>
      </c>
      <c r="G349" s="20" t="s">
        <v>9</v>
      </c>
      <c r="H349" s="20" t="s">
        <v>12</v>
      </c>
      <c r="I349" s="20">
        <v>1</v>
      </c>
      <c r="J349" s="20">
        <v>0</v>
      </c>
      <c r="K349" s="20">
        <v>1</v>
      </c>
      <c r="L349" s="20"/>
      <c r="M349" s="20">
        <v>1</v>
      </c>
      <c r="N349" s="20">
        <v>0</v>
      </c>
      <c r="O349" s="20">
        <v>1</v>
      </c>
      <c r="P349" s="20"/>
      <c r="Q349" s="20"/>
      <c r="R349" s="20"/>
      <c r="S349" s="20"/>
      <c r="T349" s="20"/>
      <c r="U349" s="20">
        <v>413</v>
      </c>
      <c r="V349" s="20">
        <v>5834</v>
      </c>
      <c r="W349" s="20">
        <v>110</v>
      </c>
      <c r="X349" s="20">
        <v>1683</v>
      </c>
      <c r="Y349" s="20">
        <v>0</v>
      </c>
      <c r="Z349" s="20">
        <v>0</v>
      </c>
      <c r="AA349" s="20" t="s">
        <v>161</v>
      </c>
      <c r="AB349" s="20" t="s">
        <v>4856</v>
      </c>
      <c r="AC349" s="20" t="s">
        <v>2394</v>
      </c>
      <c r="AD349" s="20">
        <v>10</v>
      </c>
      <c r="AE349" s="20"/>
      <c r="AF349" s="20"/>
      <c r="AG349" s="20" t="s">
        <v>2378</v>
      </c>
      <c r="AH349" s="20" t="s">
        <v>156</v>
      </c>
      <c r="AI349" s="20" t="s">
        <v>4660</v>
      </c>
      <c r="AJ349" s="20"/>
      <c r="AK349" s="20"/>
      <c r="AL349" s="20">
        <f ca="1">COUNTIF((OFFSET('Peer Aggregates Helper'!$A$2, 0, 0, COUNTA('Peer Aggregates Helper'!$A:$A), 1)), _2024_Data[[#This Row],[Reporter Name]])</f>
        <v>0</v>
      </c>
      <c r="AM349" s="20"/>
      <c r="AN349" s="20"/>
      <c r="AO349" s="20"/>
      <c r="AP349" s="20"/>
      <c r="AQ349" s="20"/>
      <c r="AR349" s="20"/>
    </row>
    <row r="350" spans="1:44" x14ac:dyDescent="0.35">
      <c r="A350" s="20" t="s">
        <v>4854</v>
      </c>
      <c r="B350" s="20" t="s">
        <v>4855</v>
      </c>
      <c r="C350" s="20" t="s">
        <v>160</v>
      </c>
      <c r="D350" s="20" t="s">
        <v>161</v>
      </c>
      <c r="E350" s="20" t="s">
        <v>4</v>
      </c>
      <c r="F350" s="20" t="s">
        <v>2372</v>
      </c>
      <c r="G350" s="20" t="s">
        <v>9</v>
      </c>
      <c r="H350" s="20" t="s">
        <v>16</v>
      </c>
      <c r="I350" s="20"/>
      <c r="J350" s="20"/>
      <c r="K350" s="20"/>
      <c r="L350" s="20"/>
      <c r="M350" s="20">
        <v>1</v>
      </c>
      <c r="N350" s="20">
        <v>0</v>
      </c>
      <c r="O350" s="20">
        <v>1</v>
      </c>
      <c r="P350" s="20"/>
      <c r="Q350" s="20"/>
      <c r="R350" s="20"/>
      <c r="S350" s="20"/>
      <c r="T350" s="20"/>
      <c r="U350" s="20">
        <v>413</v>
      </c>
      <c r="V350" s="20">
        <v>5834</v>
      </c>
      <c r="W350" s="20">
        <v>110</v>
      </c>
      <c r="X350" s="20">
        <v>1683</v>
      </c>
      <c r="Y350" s="20"/>
      <c r="Z350" s="20">
        <v>0</v>
      </c>
      <c r="AA350" s="20" t="s">
        <v>161</v>
      </c>
      <c r="AB350" s="20" t="s">
        <v>4856</v>
      </c>
      <c r="AC350" s="20" t="s">
        <v>2394</v>
      </c>
      <c r="AD350" s="20">
        <v>10</v>
      </c>
      <c r="AE350" s="20"/>
      <c r="AF350" s="20"/>
      <c r="AG350" s="20" t="s">
        <v>2378</v>
      </c>
      <c r="AH350" s="20" t="s">
        <v>156</v>
      </c>
      <c r="AI350" s="20" t="s">
        <v>4660</v>
      </c>
      <c r="AJ350" s="20"/>
      <c r="AK350" s="20"/>
      <c r="AL350" s="20">
        <f ca="1">COUNTIF((OFFSET('Peer Aggregates Helper'!$A$2, 0, 0, COUNTA('Peer Aggregates Helper'!$A:$A), 1)), _2024_Data[[#This Row],[Reporter Name]])</f>
        <v>0</v>
      </c>
      <c r="AM350" s="20"/>
      <c r="AN350" s="20"/>
      <c r="AO350" s="20"/>
      <c r="AP350" s="20"/>
      <c r="AQ350" s="20"/>
      <c r="AR350" s="20"/>
    </row>
    <row r="351" spans="1:44" x14ac:dyDescent="0.35">
      <c r="A351" s="20" t="s">
        <v>4857</v>
      </c>
      <c r="B351" s="20" t="s">
        <v>173</v>
      </c>
      <c r="C351" s="20" t="s">
        <v>160</v>
      </c>
      <c r="D351" s="20" t="s">
        <v>161</v>
      </c>
      <c r="E351" s="20" t="s">
        <v>4</v>
      </c>
      <c r="F351" s="20" t="s">
        <v>2356</v>
      </c>
      <c r="G351" s="20" t="s">
        <v>9</v>
      </c>
      <c r="H351" s="20" t="s">
        <v>5</v>
      </c>
      <c r="I351" s="20">
        <v>2</v>
      </c>
      <c r="J351" s="20">
        <v>0</v>
      </c>
      <c r="K351" s="20">
        <v>2</v>
      </c>
      <c r="L351" s="20"/>
      <c r="M351" s="20">
        <v>2</v>
      </c>
      <c r="N351" s="20">
        <v>0</v>
      </c>
      <c r="O351" s="20">
        <v>2</v>
      </c>
      <c r="P351" s="20"/>
      <c r="Q351" s="20"/>
      <c r="R351" s="20"/>
      <c r="S351" s="20"/>
      <c r="T351" s="20"/>
      <c r="U351" s="20">
        <v>14919</v>
      </c>
      <c r="V351" s="20">
        <v>19162</v>
      </c>
      <c r="W351" s="20">
        <v>332</v>
      </c>
      <c r="X351" s="20">
        <v>904</v>
      </c>
      <c r="Y351" s="20">
        <v>0</v>
      </c>
      <c r="Z351" s="20">
        <v>0</v>
      </c>
      <c r="AA351" s="20" t="s">
        <v>161</v>
      </c>
      <c r="AB351" s="20" t="s">
        <v>2396</v>
      </c>
      <c r="AC351" s="20" t="s">
        <v>2359</v>
      </c>
      <c r="AD351" s="20">
        <v>10</v>
      </c>
      <c r="AE351" s="20"/>
      <c r="AF351" s="20"/>
      <c r="AG351" s="20" t="s">
        <v>2378</v>
      </c>
      <c r="AH351" s="20" t="s">
        <v>156</v>
      </c>
      <c r="AI351" s="20" t="s">
        <v>4656</v>
      </c>
      <c r="AJ351" s="20"/>
      <c r="AK351" s="20"/>
      <c r="AL351" s="20">
        <f ca="1">COUNTIF((OFFSET('Peer Aggregates Helper'!$A$2, 0, 0, COUNTA('Peer Aggregates Helper'!$A:$A), 1)), _2024_Data[[#This Row],[Reporter Name]])</f>
        <v>0</v>
      </c>
      <c r="AM351" s="20"/>
      <c r="AN351" s="20"/>
      <c r="AO351" s="20"/>
      <c r="AP351" s="20"/>
      <c r="AQ351" s="20"/>
      <c r="AR351" s="20"/>
    </row>
    <row r="352" spans="1:44" x14ac:dyDescent="0.35">
      <c r="A352" s="20" t="s">
        <v>4857</v>
      </c>
      <c r="B352" s="20" t="s">
        <v>173</v>
      </c>
      <c r="C352" s="20" t="s">
        <v>160</v>
      </c>
      <c r="D352" s="20" t="s">
        <v>161</v>
      </c>
      <c r="E352" s="20" t="s">
        <v>4</v>
      </c>
      <c r="F352" s="20" t="s">
        <v>2362</v>
      </c>
      <c r="G352" s="20" t="s">
        <v>9</v>
      </c>
      <c r="H352" s="20" t="s">
        <v>11</v>
      </c>
      <c r="I352" s="20">
        <v>1</v>
      </c>
      <c r="J352" s="20">
        <v>0</v>
      </c>
      <c r="K352" s="20">
        <v>2</v>
      </c>
      <c r="L352" s="20"/>
      <c r="M352" s="20">
        <v>1</v>
      </c>
      <c r="N352" s="20">
        <v>0</v>
      </c>
      <c r="O352" s="20">
        <v>2</v>
      </c>
      <c r="P352" s="20"/>
      <c r="Q352" s="20"/>
      <c r="R352" s="20"/>
      <c r="S352" s="20"/>
      <c r="T352" s="20"/>
      <c r="U352" s="20">
        <v>14919</v>
      </c>
      <c r="V352" s="20">
        <v>19162</v>
      </c>
      <c r="W352" s="20">
        <v>332</v>
      </c>
      <c r="X352" s="20">
        <v>904</v>
      </c>
      <c r="Y352" s="20">
        <v>0</v>
      </c>
      <c r="Z352" s="20">
        <v>0</v>
      </c>
      <c r="AA352" s="20" t="s">
        <v>161</v>
      </c>
      <c r="AB352" s="20" t="s">
        <v>2396</v>
      </c>
      <c r="AC352" s="20" t="s">
        <v>2359</v>
      </c>
      <c r="AD352" s="20">
        <v>10</v>
      </c>
      <c r="AE352" s="20"/>
      <c r="AF352" s="20"/>
      <c r="AG352" s="20" t="s">
        <v>2378</v>
      </c>
      <c r="AH352" s="20" t="s">
        <v>156</v>
      </c>
      <c r="AI352" s="20" t="s">
        <v>4656</v>
      </c>
      <c r="AJ352" s="20"/>
      <c r="AK352" s="20"/>
      <c r="AL352" s="20">
        <f ca="1">COUNTIF((OFFSET('Peer Aggregates Helper'!$A$2, 0, 0, COUNTA('Peer Aggregates Helper'!$A:$A), 1)), _2024_Data[[#This Row],[Reporter Name]])</f>
        <v>0</v>
      </c>
      <c r="AM352" s="20"/>
      <c r="AN352" s="20"/>
      <c r="AO352" s="20"/>
      <c r="AP352" s="20"/>
      <c r="AQ352" s="20"/>
      <c r="AR352" s="20"/>
    </row>
    <row r="353" spans="1:44" x14ac:dyDescent="0.35">
      <c r="A353" s="20" t="s">
        <v>4857</v>
      </c>
      <c r="B353" s="20" t="s">
        <v>173</v>
      </c>
      <c r="C353" s="20" t="s">
        <v>160</v>
      </c>
      <c r="D353" s="20" t="s">
        <v>161</v>
      </c>
      <c r="E353" s="20" t="s">
        <v>4</v>
      </c>
      <c r="F353" s="20" t="s">
        <v>2372</v>
      </c>
      <c r="G353" s="20" t="s">
        <v>9</v>
      </c>
      <c r="H353" s="20" t="s">
        <v>16</v>
      </c>
      <c r="I353" s="20">
        <v>1</v>
      </c>
      <c r="J353" s="20">
        <v>0</v>
      </c>
      <c r="K353" s="20">
        <v>2</v>
      </c>
      <c r="L353" s="20"/>
      <c r="M353" s="20">
        <v>1</v>
      </c>
      <c r="N353" s="20">
        <v>0</v>
      </c>
      <c r="O353" s="20">
        <v>2</v>
      </c>
      <c r="P353" s="20"/>
      <c r="Q353" s="20"/>
      <c r="R353" s="20"/>
      <c r="S353" s="20"/>
      <c r="T353" s="20"/>
      <c r="U353" s="20">
        <v>14919</v>
      </c>
      <c r="V353" s="20">
        <v>19162</v>
      </c>
      <c r="W353" s="20">
        <v>332</v>
      </c>
      <c r="X353" s="20">
        <v>904</v>
      </c>
      <c r="Y353" s="20">
        <v>0</v>
      </c>
      <c r="Z353" s="20">
        <v>0</v>
      </c>
      <c r="AA353" s="20" t="s">
        <v>161</v>
      </c>
      <c r="AB353" s="20" t="s">
        <v>2396</v>
      </c>
      <c r="AC353" s="20" t="s">
        <v>2359</v>
      </c>
      <c r="AD353" s="20">
        <v>10</v>
      </c>
      <c r="AE353" s="20"/>
      <c r="AF353" s="20"/>
      <c r="AG353" s="20" t="s">
        <v>2378</v>
      </c>
      <c r="AH353" s="20" t="s">
        <v>156</v>
      </c>
      <c r="AI353" s="20" t="s">
        <v>4656</v>
      </c>
      <c r="AJ353" s="20"/>
      <c r="AK353" s="20"/>
      <c r="AL353" s="20">
        <f ca="1">COUNTIF((OFFSET('Peer Aggregates Helper'!$A$2, 0, 0, COUNTA('Peer Aggregates Helper'!$A:$A), 1)), _2024_Data[[#This Row],[Reporter Name]])</f>
        <v>0</v>
      </c>
      <c r="AM353" s="20"/>
      <c r="AN353" s="20"/>
      <c r="AO353" s="20"/>
      <c r="AP353" s="20"/>
      <c r="AQ353" s="20"/>
      <c r="AR353" s="20"/>
    </row>
    <row r="354" spans="1:44" x14ac:dyDescent="0.35">
      <c r="A354" s="20" t="s">
        <v>4858</v>
      </c>
      <c r="B354" s="20" t="s">
        <v>821</v>
      </c>
      <c r="C354" s="20" t="s">
        <v>154</v>
      </c>
      <c r="D354" s="20" t="s">
        <v>155</v>
      </c>
      <c r="E354" s="20" t="s">
        <v>4</v>
      </c>
      <c r="F354" s="20" t="s">
        <v>2361</v>
      </c>
      <c r="G354" s="20" t="s">
        <v>9</v>
      </c>
      <c r="H354" s="20" t="s">
        <v>10</v>
      </c>
      <c r="I354" s="20">
        <v>16</v>
      </c>
      <c r="J354" s="20">
        <v>1</v>
      </c>
      <c r="K354" s="20">
        <v>10</v>
      </c>
      <c r="L354" s="20"/>
      <c r="M354" s="20">
        <v>16</v>
      </c>
      <c r="N354" s="20">
        <v>3</v>
      </c>
      <c r="O354" s="20">
        <v>10</v>
      </c>
      <c r="P354" s="20"/>
      <c r="Q354" s="20"/>
      <c r="R354" s="20"/>
      <c r="S354" s="20"/>
      <c r="T354" s="20"/>
      <c r="U354" s="20">
        <v>129018</v>
      </c>
      <c r="V354" s="20">
        <v>133148</v>
      </c>
      <c r="W354" s="20">
        <v>32057</v>
      </c>
      <c r="X354" s="20">
        <v>36301</v>
      </c>
      <c r="Y354" s="20"/>
      <c r="Z354" s="20"/>
      <c r="AA354" s="20" t="s">
        <v>2357</v>
      </c>
      <c r="AB354" s="20" t="s">
        <v>2397</v>
      </c>
      <c r="AC354" s="20" t="s">
        <v>2359</v>
      </c>
      <c r="AD354" s="20">
        <v>10</v>
      </c>
      <c r="AE354" s="20">
        <v>31</v>
      </c>
      <c r="AF354" s="20">
        <v>61598</v>
      </c>
      <c r="AG354" s="20" t="s">
        <v>2378</v>
      </c>
      <c r="AH354" s="20" t="s">
        <v>7791</v>
      </c>
      <c r="AI354" s="20" t="s">
        <v>4162</v>
      </c>
      <c r="AJ354" s="20"/>
      <c r="AK354" s="20"/>
      <c r="AL354" s="20">
        <f ca="1">COUNTIF((OFFSET('Peer Aggregates Helper'!$A$2, 0, 0, COUNTA('Peer Aggregates Helper'!$A:$A), 1)), _2024_Data[[#This Row],[Reporter Name]])</f>
        <v>0</v>
      </c>
      <c r="AM354" s="20"/>
      <c r="AN354" s="20"/>
      <c r="AO354" s="20"/>
      <c r="AP354" s="20"/>
      <c r="AQ354" s="20"/>
      <c r="AR354" s="20"/>
    </row>
    <row r="355" spans="1:44" x14ac:dyDescent="0.35">
      <c r="A355" s="20" t="s">
        <v>4858</v>
      </c>
      <c r="B355" s="20" t="s">
        <v>821</v>
      </c>
      <c r="C355" s="20" t="s">
        <v>154</v>
      </c>
      <c r="D355" s="20" t="s">
        <v>155</v>
      </c>
      <c r="E355" s="20" t="s">
        <v>4</v>
      </c>
      <c r="F355" s="20" t="s">
        <v>2362</v>
      </c>
      <c r="G355" s="20" t="s">
        <v>9</v>
      </c>
      <c r="H355" s="20" t="s">
        <v>11</v>
      </c>
      <c r="I355" s="20">
        <v>2</v>
      </c>
      <c r="J355" s="20">
        <v>2</v>
      </c>
      <c r="K355" s="20">
        <v>10</v>
      </c>
      <c r="L355" s="20"/>
      <c r="M355" s="20">
        <v>2</v>
      </c>
      <c r="N355" s="20">
        <v>2</v>
      </c>
      <c r="O355" s="20">
        <v>10</v>
      </c>
      <c r="P355" s="20"/>
      <c r="Q355" s="20"/>
      <c r="R355" s="20"/>
      <c r="S355" s="20"/>
      <c r="T355" s="20"/>
      <c r="U355" s="20">
        <v>129018</v>
      </c>
      <c r="V355" s="20">
        <v>133148</v>
      </c>
      <c r="W355" s="20">
        <v>32057</v>
      </c>
      <c r="X355" s="20">
        <v>36301</v>
      </c>
      <c r="Y355" s="20"/>
      <c r="Z355" s="20"/>
      <c r="AA355" s="20" t="s">
        <v>2357</v>
      </c>
      <c r="AB355" s="20" t="s">
        <v>2397</v>
      </c>
      <c r="AC355" s="20" t="s">
        <v>2359</v>
      </c>
      <c r="AD355" s="20">
        <v>10</v>
      </c>
      <c r="AE355" s="20">
        <v>31</v>
      </c>
      <c r="AF355" s="20">
        <v>61598</v>
      </c>
      <c r="AG355" s="20" t="s">
        <v>2378</v>
      </c>
      <c r="AH355" s="20" t="s">
        <v>7791</v>
      </c>
      <c r="AI355" s="20" t="s">
        <v>4162</v>
      </c>
      <c r="AJ355" s="20"/>
      <c r="AK355" s="20"/>
      <c r="AL355" s="20">
        <f ca="1">COUNTIF((OFFSET('Peer Aggregates Helper'!$A$2, 0, 0, COUNTA('Peer Aggregates Helper'!$A:$A), 1)), _2024_Data[[#This Row],[Reporter Name]])</f>
        <v>0</v>
      </c>
      <c r="AM355" s="20"/>
      <c r="AN355" s="20"/>
      <c r="AO355" s="20"/>
      <c r="AP355" s="20"/>
      <c r="AQ355" s="20"/>
      <c r="AR355" s="20"/>
    </row>
    <row r="356" spans="1:44" x14ac:dyDescent="0.35">
      <c r="A356" s="20" t="s">
        <v>4858</v>
      </c>
      <c r="B356" s="20" t="s">
        <v>821</v>
      </c>
      <c r="C356" s="20" t="s">
        <v>154</v>
      </c>
      <c r="D356" s="20" t="s">
        <v>155</v>
      </c>
      <c r="E356" s="20" t="s">
        <v>4</v>
      </c>
      <c r="F356" s="20" t="s">
        <v>2367</v>
      </c>
      <c r="G356" s="20" t="s">
        <v>7</v>
      </c>
      <c r="H356" s="20" t="s">
        <v>8</v>
      </c>
      <c r="I356" s="20">
        <v>15</v>
      </c>
      <c r="J356" s="20">
        <v>3</v>
      </c>
      <c r="K356" s="20">
        <v>10</v>
      </c>
      <c r="L356" s="20"/>
      <c r="M356" s="20">
        <v>15</v>
      </c>
      <c r="N356" s="20">
        <v>3</v>
      </c>
      <c r="O356" s="20">
        <v>12</v>
      </c>
      <c r="P356" s="20"/>
      <c r="Q356" s="20"/>
      <c r="R356" s="20"/>
      <c r="S356" s="20"/>
      <c r="T356" s="20"/>
      <c r="U356" s="20">
        <v>357130</v>
      </c>
      <c r="V356" s="20">
        <v>364453</v>
      </c>
      <c r="W356" s="20">
        <v>242437</v>
      </c>
      <c r="X356" s="20">
        <v>271500</v>
      </c>
      <c r="Y356" s="20"/>
      <c r="Z356" s="20"/>
      <c r="AA356" s="20" t="s">
        <v>2357</v>
      </c>
      <c r="AB356" s="20" t="s">
        <v>2397</v>
      </c>
      <c r="AC356" s="20" t="s">
        <v>2359</v>
      </c>
      <c r="AD356" s="20">
        <v>10</v>
      </c>
      <c r="AE356" s="20">
        <v>31</v>
      </c>
      <c r="AF356" s="20">
        <v>61598</v>
      </c>
      <c r="AG356" s="20" t="s">
        <v>2378</v>
      </c>
      <c r="AH356" s="20" t="s">
        <v>7791</v>
      </c>
      <c r="AI356" s="20" t="s">
        <v>4162</v>
      </c>
      <c r="AJ356" s="20"/>
      <c r="AK356" s="20"/>
      <c r="AL356" s="20">
        <f ca="1">COUNTIF((OFFSET('Peer Aggregates Helper'!$A$2, 0, 0, COUNTA('Peer Aggregates Helper'!$A:$A), 1)), _2024_Data[[#This Row],[Reporter Name]])</f>
        <v>0</v>
      </c>
      <c r="AM356" s="20"/>
      <c r="AN356" s="20"/>
      <c r="AO356" s="20"/>
      <c r="AP356" s="20"/>
      <c r="AQ356" s="20"/>
      <c r="AR356" s="20"/>
    </row>
    <row r="357" spans="1:44" x14ac:dyDescent="0.35">
      <c r="A357" s="20" t="s">
        <v>4858</v>
      </c>
      <c r="B357" s="20" t="s">
        <v>821</v>
      </c>
      <c r="C357" s="20" t="s">
        <v>154</v>
      </c>
      <c r="D357" s="20" t="s">
        <v>155</v>
      </c>
      <c r="E357" s="20" t="s">
        <v>4</v>
      </c>
      <c r="F357" s="20" t="s">
        <v>2361</v>
      </c>
      <c r="G357" s="20" t="s">
        <v>7</v>
      </c>
      <c r="H357" s="20" t="s">
        <v>10</v>
      </c>
      <c r="I357" s="20">
        <v>1</v>
      </c>
      <c r="J357" s="20">
        <v>0</v>
      </c>
      <c r="K357" s="20">
        <v>10</v>
      </c>
      <c r="L357" s="20"/>
      <c r="M357" s="20">
        <v>2</v>
      </c>
      <c r="N357" s="20">
        <v>1</v>
      </c>
      <c r="O357" s="20">
        <v>12</v>
      </c>
      <c r="P357" s="20"/>
      <c r="Q357" s="20"/>
      <c r="R357" s="20"/>
      <c r="S357" s="20"/>
      <c r="T357" s="20"/>
      <c r="U357" s="20">
        <v>357130</v>
      </c>
      <c r="V357" s="20">
        <v>364453</v>
      </c>
      <c r="W357" s="20">
        <v>242437</v>
      </c>
      <c r="X357" s="20">
        <v>271500</v>
      </c>
      <c r="Y357" s="20"/>
      <c r="Z357" s="20"/>
      <c r="AA357" s="20" t="s">
        <v>2357</v>
      </c>
      <c r="AB357" s="20" t="s">
        <v>2397</v>
      </c>
      <c r="AC357" s="20" t="s">
        <v>2359</v>
      </c>
      <c r="AD357" s="20">
        <v>10</v>
      </c>
      <c r="AE357" s="20">
        <v>31</v>
      </c>
      <c r="AF357" s="20">
        <v>61598</v>
      </c>
      <c r="AG357" s="20" t="s">
        <v>2378</v>
      </c>
      <c r="AH357" s="20" t="s">
        <v>7791</v>
      </c>
      <c r="AI357" s="20" t="s">
        <v>4162</v>
      </c>
      <c r="AJ357" s="20"/>
      <c r="AK357" s="20"/>
      <c r="AL357" s="20">
        <f ca="1">COUNTIF((OFFSET('Peer Aggregates Helper'!$A$2, 0, 0, COUNTA('Peer Aggregates Helper'!$A:$A), 1)), _2024_Data[[#This Row],[Reporter Name]])</f>
        <v>0</v>
      </c>
      <c r="AM357" s="20"/>
      <c r="AN357" s="20"/>
      <c r="AO357" s="20"/>
      <c r="AP357" s="20"/>
      <c r="AQ357" s="20"/>
      <c r="AR357" s="20"/>
    </row>
    <row r="358" spans="1:44" x14ac:dyDescent="0.35">
      <c r="A358" s="20" t="s">
        <v>4858</v>
      </c>
      <c r="B358" s="20" t="s">
        <v>821</v>
      </c>
      <c r="C358" s="20" t="s">
        <v>154</v>
      </c>
      <c r="D358" s="20" t="s">
        <v>155</v>
      </c>
      <c r="E358" s="20" t="s">
        <v>4</v>
      </c>
      <c r="F358" s="20" t="s">
        <v>2361</v>
      </c>
      <c r="G358" s="20" t="s">
        <v>2392</v>
      </c>
      <c r="H358" s="20" t="s">
        <v>10</v>
      </c>
      <c r="I358" s="20">
        <v>1</v>
      </c>
      <c r="J358" s="20">
        <v>1</v>
      </c>
      <c r="K358" s="20">
        <v>1</v>
      </c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 t="s">
        <v>2357</v>
      </c>
      <c r="AB358" s="20" t="s">
        <v>2397</v>
      </c>
      <c r="AC358" s="20" t="s">
        <v>2359</v>
      </c>
      <c r="AD358" s="20">
        <v>10</v>
      </c>
      <c r="AE358" s="20">
        <v>31</v>
      </c>
      <c r="AF358" s="20">
        <v>61598</v>
      </c>
      <c r="AG358" s="20" t="s">
        <v>2378</v>
      </c>
      <c r="AH358" s="20" t="s">
        <v>7791</v>
      </c>
      <c r="AI358" s="20" t="s">
        <v>4162</v>
      </c>
      <c r="AJ358" s="20"/>
      <c r="AK358" s="20"/>
      <c r="AL358" s="20">
        <f ca="1">COUNTIF((OFFSET('Peer Aggregates Helper'!$A$2, 0, 0, COUNTA('Peer Aggregates Helper'!$A:$A), 1)), _2024_Data[[#This Row],[Reporter Name]])</f>
        <v>0</v>
      </c>
      <c r="AM358" s="20"/>
      <c r="AN358" s="20"/>
      <c r="AO358" s="20"/>
      <c r="AP358" s="20"/>
      <c r="AQ358" s="20"/>
      <c r="AR358" s="20"/>
    </row>
    <row r="359" spans="1:44" x14ac:dyDescent="0.35">
      <c r="A359" s="20" t="s">
        <v>4859</v>
      </c>
      <c r="B359" s="20" t="s">
        <v>174</v>
      </c>
      <c r="C359" s="20" t="s">
        <v>160</v>
      </c>
      <c r="D359" s="20" t="s">
        <v>161</v>
      </c>
      <c r="E359" s="20" t="s">
        <v>4</v>
      </c>
      <c r="F359" s="20" t="s">
        <v>2356</v>
      </c>
      <c r="G359" s="20" t="s">
        <v>9</v>
      </c>
      <c r="H359" s="20" t="s">
        <v>5</v>
      </c>
      <c r="I359" s="20">
        <v>0</v>
      </c>
      <c r="J359" s="20">
        <v>0</v>
      </c>
      <c r="K359" s="20">
        <v>5</v>
      </c>
      <c r="L359" s="20"/>
      <c r="M359" s="20">
        <v>0</v>
      </c>
      <c r="N359" s="20">
        <v>0</v>
      </c>
      <c r="O359" s="20">
        <v>5</v>
      </c>
      <c r="P359" s="20"/>
      <c r="Q359" s="20"/>
      <c r="R359" s="20"/>
      <c r="S359" s="20"/>
      <c r="T359" s="20"/>
      <c r="U359" s="20">
        <v>33227</v>
      </c>
      <c r="V359" s="20">
        <v>30337</v>
      </c>
      <c r="W359" s="20">
        <v>4459</v>
      </c>
      <c r="X359" s="20">
        <v>4020</v>
      </c>
      <c r="Y359" s="20"/>
      <c r="Z359" s="20"/>
      <c r="AA359" s="20" t="s">
        <v>161</v>
      </c>
      <c r="AB359" s="20" t="s">
        <v>2398</v>
      </c>
      <c r="AC359" s="20" t="s">
        <v>2359</v>
      </c>
      <c r="AD359" s="20">
        <v>10</v>
      </c>
      <c r="AE359" s="20"/>
      <c r="AF359" s="20"/>
      <c r="AG359" s="20" t="s">
        <v>2378</v>
      </c>
      <c r="AH359" s="20" t="s">
        <v>156</v>
      </c>
      <c r="AI359" s="20" t="s">
        <v>4656</v>
      </c>
      <c r="AJ359" s="20"/>
      <c r="AK359" s="20"/>
      <c r="AL359" s="20">
        <f ca="1">COUNTIF((OFFSET('Peer Aggregates Helper'!$A$2, 0, 0, COUNTA('Peer Aggregates Helper'!$A:$A), 1)), _2024_Data[[#This Row],[Reporter Name]])</f>
        <v>0</v>
      </c>
      <c r="AM359" s="20"/>
      <c r="AN359" s="20"/>
      <c r="AO359" s="20"/>
      <c r="AP359" s="20"/>
      <c r="AQ359" s="20"/>
      <c r="AR359" s="20"/>
    </row>
    <row r="360" spans="1:44" x14ac:dyDescent="0.35">
      <c r="A360" s="20" t="s">
        <v>4859</v>
      </c>
      <c r="B360" s="20" t="s">
        <v>174</v>
      </c>
      <c r="C360" s="20" t="s">
        <v>160</v>
      </c>
      <c r="D360" s="20" t="s">
        <v>161</v>
      </c>
      <c r="E360" s="20" t="s">
        <v>4</v>
      </c>
      <c r="F360" s="20" t="s">
        <v>2361</v>
      </c>
      <c r="G360" s="20" t="s">
        <v>9</v>
      </c>
      <c r="H360" s="20" t="s">
        <v>10</v>
      </c>
      <c r="I360" s="20">
        <v>3</v>
      </c>
      <c r="J360" s="20">
        <v>1</v>
      </c>
      <c r="K360" s="20">
        <v>5</v>
      </c>
      <c r="L360" s="20"/>
      <c r="M360" s="20">
        <v>3</v>
      </c>
      <c r="N360" s="20">
        <v>1</v>
      </c>
      <c r="O360" s="20">
        <v>5</v>
      </c>
      <c r="P360" s="20"/>
      <c r="Q360" s="20"/>
      <c r="R360" s="20"/>
      <c r="S360" s="20"/>
      <c r="T360" s="20"/>
      <c r="U360" s="20">
        <v>33227</v>
      </c>
      <c r="V360" s="20">
        <v>30337</v>
      </c>
      <c r="W360" s="20">
        <v>4459</v>
      </c>
      <c r="X360" s="20">
        <v>4020</v>
      </c>
      <c r="Y360" s="20">
        <v>0</v>
      </c>
      <c r="Z360" s="20">
        <v>33.33</v>
      </c>
      <c r="AA360" s="20" t="s">
        <v>161</v>
      </c>
      <c r="AB360" s="20" t="s">
        <v>2398</v>
      </c>
      <c r="AC360" s="20" t="s">
        <v>2359</v>
      </c>
      <c r="AD360" s="20">
        <v>10</v>
      </c>
      <c r="AE360" s="20"/>
      <c r="AF360" s="20"/>
      <c r="AG360" s="20" t="s">
        <v>2378</v>
      </c>
      <c r="AH360" s="20" t="s">
        <v>156</v>
      </c>
      <c r="AI360" s="20" t="s">
        <v>4656</v>
      </c>
      <c r="AJ360" s="20"/>
      <c r="AK360" s="20"/>
      <c r="AL360" s="20">
        <f ca="1">COUNTIF((OFFSET('Peer Aggregates Helper'!$A$2, 0, 0, COUNTA('Peer Aggregates Helper'!$A:$A), 1)), _2024_Data[[#This Row],[Reporter Name]])</f>
        <v>0</v>
      </c>
      <c r="AM360" s="20"/>
      <c r="AN360" s="20"/>
      <c r="AO360" s="20"/>
      <c r="AP360" s="20"/>
      <c r="AQ360" s="20"/>
      <c r="AR360" s="20"/>
    </row>
    <row r="361" spans="1:44" x14ac:dyDescent="0.35">
      <c r="A361" s="20" t="s">
        <v>4859</v>
      </c>
      <c r="B361" s="20" t="s">
        <v>174</v>
      </c>
      <c r="C361" s="20" t="s">
        <v>160</v>
      </c>
      <c r="D361" s="20" t="s">
        <v>161</v>
      </c>
      <c r="E361" s="20" t="s">
        <v>4</v>
      </c>
      <c r="F361" s="20" t="s">
        <v>2362</v>
      </c>
      <c r="G361" s="20" t="s">
        <v>9</v>
      </c>
      <c r="H361" s="20" t="s">
        <v>11</v>
      </c>
      <c r="I361" s="20">
        <v>3</v>
      </c>
      <c r="J361" s="20">
        <v>0</v>
      </c>
      <c r="K361" s="20">
        <v>5</v>
      </c>
      <c r="L361" s="20"/>
      <c r="M361" s="20">
        <v>3</v>
      </c>
      <c r="N361" s="20">
        <v>0</v>
      </c>
      <c r="O361" s="20">
        <v>5</v>
      </c>
      <c r="P361" s="20"/>
      <c r="Q361" s="20"/>
      <c r="R361" s="20"/>
      <c r="S361" s="20"/>
      <c r="T361" s="20"/>
      <c r="U361" s="20">
        <v>33227</v>
      </c>
      <c r="V361" s="20">
        <v>30337</v>
      </c>
      <c r="W361" s="20">
        <v>4459</v>
      </c>
      <c r="X361" s="20">
        <v>4020</v>
      </c>
      <c r="Y361" s="20">
        <v>0</v>
      </c>
      <c r="Z361" s="20">
        <v>0</v>
      </c>
      <c r="AA361" s="20" t="s">
        <v>161</v>
      </c>
      <c r="AB361" s="20" t="s">
        <v>2398</v>
      </c>
      <c r="AC361" s="20" t="s">
        <v>2359</v>
      </c>
      <c r="AD361" s="20">
        <v>10</v>
      </c>
      <c r="AE361" s="20"/>
      <c r="AF361" s="20"/>
      <c r="AG361" s="20" t="s">
        <v>2378</v>
      </c>
      <c r="AH361" s="20" t="s">
        <v>156</v>
      </c>
      <c r="AI361" s="20" t="s">
        <v>4656</v>
      </c>
      <c r="AJ361" s="20"/>
      <c r="AK361" s="20"/>
      <c r="AL361" s="20">
        <f ca="1">COUNTIF((OFFSET('Peer Aggregates Helper'!$A$2, 0, 0, COUNTA('Peer Aggregates Helper'!$A:$A), 1)), _2024_Data[[#This Row],[Reporter Name]])</f>
        <v>0</v>
      </c>
      <c r="AM361" s="20"/>
      <c r="AN361" s="20"/>
      <c r="AO361" s="20"/>
      <c r="AP361" s="20"/>
      <c r="AQ361" s="20"/>
      <c r="AR361" s="20"/>
    </row>
    <row r="362" spans="1:44" x14ac:dyDescent="0.35">
      <c r="A362" s="20" t="s">
        <v>4859</v>
      </c>
      <c r="B362" s="20" t="s">
        <v>174</v>
      </c>
      <c r="C362" s="20" t="s">
        <v>160</v>
      </c>
      <c r="D362" s="20" t="s">
        <v>161</v>
      </c>
      <c r="E362" s="20" t="s">
        <v>4</v>
      </c>
      <c r="F362" s="20" t="s">
        <v>2372</v>
      </c>
      <c r="G362" s="20" t="s">
        <v>9</v>
      </c>
      <c r="H362" s="20" t="s">
        <v>16</v>
      </c>
      <c r="I362" s="20">
        <v>1</v>
      </c>
      <c r="J362" s="20">
        <v>0</v>
      </c>
      <c r="K362" s="20">
        <v>5</v>
      </c>
      <c r="L362" s="20"/>
      <c r="M362" s="20">
        <v>1</v>
      </c>
      <c r="N362" s="20">
        <v>0</v>
      </c>
      <c r="O362" s="20">
        <v>5</v>
      </c>
      <c r="P362" s="20"/>
      <c r="Q362" s="20"/>
      <c r="R362" s="20"/>
      <c r="S362" s="20"/>
      <c r="T362" s="20"/>
      <c r="U362" s="20">
        <v>33227</v>
      </c>
      <c r="V362" s="20">
        <v>30337</v>
      </c>
      <c r="W362" s="20">
        <v>4459</v>
      </c>
      <c r="X362" s="20">
        <v>4020</v>
      </c>
      <c r="Y362" s="20">
        <v>0</v>
      </c>
      <c r="Z362" s="20">
        <v>0</v>
      </c>
      <c r="AA362" s="20" t="s">
        <v>161</v>
      </c>
      <c r="AB362" s="20" t="s">
        <v>2398</v>
      </c>
      <c r="AC362" s="20" t="s">
        <v>2359</v>
      </c>
      <c r="AD362" s="20">
        <v>10</v>
      </c>
      <c r="AE362" s="20"/>
      <c r="AF362" s="20"/>
      <c r="AG362" s="20" t="s">
        <v>2378</v>
      </c>
      <c r="AH362" s="20" t="s">
        <v>156</v>
      </c>
      <c r="AI362" s="20" t="s">
        <v>4656</v>
      </c>
      <c r="AJ362" s="20"/>
      <c r="AK362" s="20"/>
      <c r="AL362" s="20">
        <f ca="1">COUNTIF((OFFSET('Peer Aggregates Helper'!$A$2, 0, 0, COUNTA('Peer Aggregates Helper'!$A:$A), 1)), _2024_Data[[#This Row],[Reporter Name]])</f>
        <v>0</v>
      </c>
      <c r="AM362" s="20"/>
      <c r="AN362" s="20"/>
      <c r="AO362" s="20"/>
      <c r="AP362" s="20"/>
      <c r="AQ362" s="20"/>
      <c r="AR362" s="20"/>
    </row>
    <row r="363" spans="1:44" x14ac:dyDescent="0.35">
      <c r="A363" s="20" t="s">
        <v>4860</v>
      </c>
      <c r="B363" s="20" t="s">
        <v>175</v>
      </c>
      <c r="C363" s="20" t="s">
        <v>154</v>
      </c>
      <c r="D363" s="20" t="s">
        <v>155</v>
      </c>
      <c r="E363" s="20" t="s">
        <v>4</v>
      </c>
      <c r="F363" s="20" t="s">
        <v>2361</v>
      </c>
      <c r="G363" s="20" t="s">
        <v>9</v>
      </c>
      <c r="H363" s="20" t="s">
        <v>10</v>
      </c>
      <c r="I363" s="20">
        <v>106</v>
      </c>
      <c r="J363" s="20">
        <v>0</v>
      </c>
      <c r="K363" s="20">
        <v>56.230769230769234</v>
      </c>
      <c r="L363" s="20"/>
      <c r="M363" s="20">
        <v>97</v>
      </c>
      <c r="N363" s="20">
        <v>25</v>
      </c>
      <c r="O363" s="20">
        <v>55.92307692307692</v>
      </c>
      <c r="P363" s="20"/>
      <c r="Q363" s="20"/>
      <c r="R363" s="20"/>
      <c r="S363" s="20"/>
      <c r="T363" s="20"/>
      <c r="U363" s="20">
        <v>2855708</v>
      </c>
      <c r="V363" s="20">
        <v>2756610</v>
      </c>
      <c r="W363" s="20">
        <v>424524</v>
      </c>
      <c r="X363" s="20">
        <v>411452</v>
      </c>
      <c r="Y363" s="20">
        <v>23.2</v>
      </c>
      <c r="Z363" s="20">
        <v>10.25</v>
      </c>
      <c r="AA363" s="20" t="s">
        <v>2373</v>
      </c>
      <c r="AB363" s="20" t="s">
        <v>2399</v>
      </c>
      <c r="AC363" s="20" t="s">
        <v>2359</v>
      </c>
      <c r="AD363" s="20">
        <v>10</v>
      </c>
      <c r="AE363" s="20">
        <v>624</v>
      </c>
      <c r="AF363" s="20">
        <v>287689</v>
      </c>
      <c r="AG363" s="20" t="s">
        <v>2401</v>
      </c>
      <c r="AH363" s="20" t="s">
        <v>156</v>
      </c>
      <c r="AI363" s="20" t="s">
        <v>4163</v>
      </c>
      <c r="AJ363" s="20"/>
      <c r="AK363" s="20"/>
      <c r="AL363" s="20">
        <f ca="1">COUNTIF((OFFSET('Peer Aggregates Helper'!$A$2, 0, 0, COUNTA('Peer Aggregates Helper'!$A:$A), 1)), _2024_Data[[#This Row],[Reporter Name]])</f>
        <v>0</v>
      </c>
      <c r="AM363" s="20"/>
      <c r="AN363" s="20"/>
      <c r="AO363" s="20"/>
      <c r="AP363" s="20"/>
      <c r="AQ363" s="20"/>
      <c r="AR363" s="20"/>
    </row>
    <row r="364" spans="1:44" x14ac:dyDescent="0.35">
      <c r="A364" s="20" t="s">
        <v>4860</v>
      </c>
      <c r="B364" s="20" t="s">
        <v>175</v>
      </c>
      <c r="C364" s="20" t="s">
        <v>154</v>
      </c>
      <c r="D364" s="20" t="s">
        <v>155</v>
      </c>
      <c r="E364" s="20" t="s">
        <v>4</v>
      </c>
      <c r="F364" s="20" t="s">
        <v>2363</v>
      </c>
      <c r="G364" s="20" t="s">
        <v>9</v>
      </c>
      <c r="H364" s="20" t="s">
        <v>17</v>
      </c>
      <c r="I364" s="20">
        <v>1</v>
      </c>
      <c r="J364" s="20">
        <v>1</v>
      </c>
      <c r="K364" s="20">
        <v>37</v>
      </c>
      <c r="L364" s="20"/>
      <c r="M364" s="20">
        <v>1</v>
      </c>
      <c r="N364" s="20">
        <v>1</v>
      </c>
      <c r="O364" s="20">
        <v>39</v>
      </c>
      <c r="P364" s="20"/>
      <c r="Q364" s="20"/>
      <c r="R364" s="20"/>
      <c r="S364" s="20"/>
      <c r="T364" s="20"/>
      <c r="U364" s="20">
        <v>2855708</v>
      </c>
      <c r="V364" s="20">
        <v>2756610</v>
      </c>
      <c r="W364" s="20">
        <v>424524</v>
      </c>
      <c r="X364" s="20">
        <v>411452</v>
      </c>
      <c r="Y364" s="20">
        <v>51.67</v>
      </c>
      <c r="Z364" s="20">
        <v>45.25</v>
      </c>
      <c r="AA364" s="20" t="s">
        <v>2373</v>
      </c>
      <c r="AB364" s="20" t="s">
        <v>2399</v>
      </c>
      <c r="AC364" s="20" t="s">
        <v>2359</v>
      </c>
      <c r="AD364" s="20">
        <v>10</v>
      </c>
      <c r="AE364" s="20">
        <v>624</v>
      </c>
      <c r="AF364" s="20">
        <v>287689</v>
      </c>
      <c r="AG364" s="20" t="s">
        <v>2401</v>
      </c>
      <c r="AH364" s="20" t="s">
        <v>156</v>
      </c>
      <c r="AI364" s="20" t="s">
        <v>4163</v>
      </c>
      <c r="AJ364" s="20"/>
      <c r="AK364" s="20"/>
      <c r="AL364" s="20">
        <f ca="1">COUNTIF((OFFSET('Peer Aggregates Helper'!$A$2, 0, 0, COUNTA('Peer Aggregates Helper'!$A:$A), 1)), _2024_Data[[#This Row],[Reporter Name]])</f>
        <v>0</v>
      </c>
      <c r="AM364" s="20"/>
      <c r="AN364" s="20"/>
      <c r="AO364" s="20"/>
      <c r="AP364" s="20"/>
      <c r="AQ364" s="20"/>
      <c r="AR364" s="20"/>
    </row>
    <row r="365" spans="1:44" x14ac:dyDescent="0.35">
      <c r="A365" s="20" t="s">
        <v>4860</v>
      </c>
      <c r="B365" s="20" t="s">
        <v>175</v>
      </c>
      <c r="C365" s="20" t="s">
        <v>154</v>
      </c>
      <c r="D365" s="20" t="s">
        <v>155</v>
      </c>
      <c r="E365" s="20" t="s">
        <v>4</v>
      </c>
      <c r="F365" s="20" t="s">
        <v>2367</v>
      </c>
      <c r="G365" s="20" t="s">
        <v>7</v>
      </c>
      <c r="H365" s="20" t="s">
        <v>8</v>
      </c>
      <c r="I365" s="20">
        <v>90</v>
      </c>
      <c r="J365" s="20">
        <v>20</v>
      </c>
      <c r="K365" s="20">
        <v>51</v>
      </c>
      <c r="L365" s="20"/>
      <c r="M365" s="20">
        <v>82</v>
      </c>
      <c r="N365" s="20">
        <v>11</v>
      </c>
      <c r="O365" s="20">
        <v>51</v>
      </c>
      <c r="P365" s="20"/>
      <c r="Q365" s="20"/>
      <c r="R365" s="20"/>
      <c r="S365" s="20"/>
      <c r="T365" s="20"/>
      <c r="U365" s="20">
        <v>3513119</v>
      </c>
      <c r="V365" s="20">
        <v>3569623</v>
      </c>
      <c r="W365" s="20">
        <v>2447715</v>
      </c>
      <c r="X365" s="20">
        <v>2786983</v>
      </c>
      <c r="Y365" s="20">
        <v>0</v>
      </c>
      <c r="Z365" s="20">
        <v>10</v>
      </c>
      <c r="AA365" s="20" t="s">
        <v>2373</v>
      </c>
      <c r="AB365" s="20" t="s">
        <v>2399</v>
      </c>
      <c r="AC365" s="20" t="s">
        <v>2359</v>
      </c>
      <c r="AD365" s="20">
        <v>10</v>
      </c>
      <c r="AE365" s="20">
        <v>624</v>
      </c>
      <c r="AF365" s="20">
        <v>287689</v>
      </c>
      <c r="AG365" s="20" t="s">
        <v>2401</v>
      </c>
      <c r="AH365" s="20" t="s">
        <v>156</v>
      </c>
      <c r="AI365" s="20" t="s">
        <v>4163</v>
      </c>
      <c r="AJ365" s="20"/>
      <c r="AK365" s="20"/>
      <c r="AL365" s="20">
        <f ca="1">COUNTIF((OFFSET('Peer Aggregates Helper'!$A$2, 0, 0, COUNTA('Peer Aggregates Helper'!$A:$A), 1)), _2024_Data[[#This Row],[Reporter Name]])</f>
        <v>0</v>
      </c>
      <c r="AM365" s="20"/>
      <c r="AN365" s="20"/>
      <c r="AO365" s="20"/>
      <c r="AP365" s="20"/>
      <c r="AQ365" s="20"/>
      <c r="AR365" s="20"/>
    </row>
    <row r="366" spans="1:44" x14ac:dyDescent="0.35">
      <c r="A366" s="20" t="s">
        <v>4860</v>
      </c>
      <c r="B366" s="20" t="s">
        <v>175</v>
      </c>
      <c r="C366" s="20" t="s">
        <v>154</v>
      </c>
      <c r="D366" s="20" t="s">
        <v>155</v>
      </c>
      <c r="E366" s="20" t="s">
        <v>4</v>
      </c>
      <c r="F366" s="20" t="s">
        <v>2361</v>
      </c>
      <c r="G366" s="20" t="s">
        <v>2392</v>
      </c>
      <c r="H366" s="20" t="s">
        <v>10</v>
      </c>
      <c r="I366" s="20">
        <v>7</v>
      </c>
      <c r="J366" s="20">
        <v>0</v>
      </c>
      <c r="K366" s="20">
        <v>62</v>
      </c>
      <c r="L366" s="20"/>
      <c r="M366" s="20">
        <v>8</v>
      </c>
      <c r="N366" s="20">
        <v>8</v>
      </c>
      <c r="O366" s="20">
        <v>39</v>
      </c>
      <c r="P366" s="20"/>
      <c r="Q366" s="20"/>
      <c r="R366" s="20"/>
      <c r="S366" s="20"/>
      <c r="T366" s="20"/>
      <c r="U366" s="20"/>
      <c r="V366" s="20"/>
      <c r="W366" s="20"/>
      <c r="X366" s="20"/>
      <c r="Y366" s="20">
        <v>23.2</v>
      </c>
      <c r="Z366" s="20">
        <v>10.25</v>
      </c>
      <c r="AA366" s="20" t="s">
        <v>2373</v>
      </c>
      <c r="AB366" s="20" t="s">
        <v>2399</v>
      </c>
      <c r="AC366" s="20" t="s">
        <v>2359</v>
      </c>
      <c r="AD366" s="20">
        <v>10</v>
      </c>
      <c r="AE366" s="20">
        <v>624</v>
      </c>
      <c r="AF366" s="20">
        <v>287689</v>
      </c>
      <c r="AG366" s="20" t="s">
        <v>2401</v>
      </c>
      <c r="AH366" s="20" t="s">
        <v>156</v>
      </c>
      <c r="AI366" s="20" t="s">
        <v>4163</v>
      </c>
      <c r="AJ366" s="20"/>
      <c r="AK366" s="20"/>
      <c r="AL366" s="20">
        <f ca="1">COUNTIF((OFFSET('Peer Aggregates Helper'!$A$2, 0, 0, COUNTA('Peer Aggregates Helper'!$A:$A), 1)), _2024_Data[[#This Row],[Reporter Name]])</f>
        <v>0</v>
      </c>
      <c r="AM366" s="20"/>
      <c r="AN366" s="20"/>
      <c r="AO366" s="20"/>
      <c r="AP366" s="20"/>
      <c r="AQ366" s="20"/>
      <c r="AR366" s="20"/>
    </row>
    <row r="367" spans="1:44" x14ac:dyDescent="0.35">
      <c r="A367" s="20" t="s">
        <v>4860</v>
      </c>
      <c r="B367" s="20" t="s">
        <v>175</v>
      </c>
      <c r="C367" s="20" t="s">
        <v>154</v>
      </c>
      <c r="D367" s="20" t="s">
        <v>155</v>
      </c>
      <c r="E367" s="20" t="s">
        <v>4</v>
      </c>
      <c r="F367" s="20" t="s">
        <v>2363</v>
      </c>
      <c r="G367" s="20" t="s">
        <v>2392</v>
      </c>
      <c r="H367" s="20" t="s">
        <v>17</v>
      </c>
      <c r="I367" s="20">
        <v>36</v>
      </c>
      <c r="J367" s="20">
        <v>36</v>
      </c>
      <c r="K367" s="20">
        <v>123</v>
      </c>
      <c r="L367" s="20"/>
      <c r="M367" s="20">
        <v>50</v>
      </c>
      <c r="N367" s="20">
        <v>50</v>
      </c>
      <c r="O367" s="20">
        <v>143</v>
      </c>
      <c r="P367" s="20"/>
      <c r="Q367" s="20"/>
      <c r="R367" s="20"/>
      <c r="S367" s="20"/>
      <c r="T367" s="20"/>
      <c r="U367" s="20"/>
      <c r="V367" s="20"/>
      <c r="W367" s="20"/>
      <c r="X367" s="20"/>
      <c r="Y367" s="20">
        <v>51.67</v>
      </c>
      <c r="Z367" s="20">
        <v>45.25</v>
      </c>
      <c r="AA367" s="20" t="s">
        <v>2373</v>
      </c>
      <c r="AB367" s="20" t="s">
        <v>2399</v>
      </c>
      <c r="AC367" s="20" t="s">
        <v>2359</v>
      </c>
      <c r="AD367" s="20">
        <v>10</v>
      </c>
      <c r="AE367" s="20">
        <v>624</v>
      </c>
      <c r="AF367" s="20">
        <v>287689</v>
      </c>
      <c r="AG367" s="20" t="s">
        <v>2401</v>
      </c>
      <c r="AH367" s="20" t="s">
        <v>156</v>
      </c>
      <c r="AI367" s="20" t="s">
        <v>4163</v>
      </c>
      <c r="AJ367" s="20"/>
      <c r="AK367" s="20"/>
      <c r="AL367" s="20">
        <f ca="1">COUNTIF((OFFSET('Peer Aggregates Helper'!$A$2, 0, 0, COUNTA('Peer Aggregates Helper'!$A:$A), 1)), _2024_Data[[#This Row],[Reporter Name]])</f>
        <v>0</v>
      </c>
      <c r="AM367" s="20"/>
      <c r="AN367" s="20"/>
      <c r="AO367" s="20"/>
      <c r="AP367" s="20"/>
      <c r="AQ367" s="20"/>
      <c r="AR367" s="20"/>
    </row>
    <row r="368" spans="1:44" x14ac:dyDescent="0.35">
      <c r="A368" s="20" t="s">
        <v>4860</v>
      </c>
      <c r="B368" s="20" t="s">
        <v>175</v>
      </c>
      <c r="C368" s="20" t="s">
        <v>154</v>
      </c>
      <c r="D368" s="20" t="s">
        <v>155</v>
      </c>
      <c r="E368" s="20" t="s">
        <v>4</v>
      </c>
      <c r="F368" s="20" t="s">
        <v>2362</v>
      </c>
      <c r="G368" s="20" t="s">
        <v>2371</v>
      </c>
      <c r="H368" s="20" t="s">
        <v>11</v>
      </c>
      <c r="I368" s="20">
        <v>25</v>
      </c>
      <c r="J368" s="20">
        <v>0</v>
      </c>
      <c r="K368" s="20">
        <v>123</v>
      </c>
      <c r="L368" s="20"/>
      <c r="M368" s="20">
        <v>97</v>
      </c>
      <c r="N368" s="20">
        <v>41</v>
      </c>
      <c r="O368" s="20">
        <v>143</v>
      </c>
      <c r="P368" s="20"/>
      <c r="Q368" s="20"/>
      <c r="R368" s="20"/>
      <c r="S368" s="20"/>
      <c r="T368" s="20"/>
      <c r="U368" s="20">
        <v>1828042</v>
      </c>
      <c r="V368" s="20">
        <v>2066327</v>
      </c>
      <c r="W368" s="20">
        <v>306138</v>
      </c>
      <c r="X368" s="20">
        <v>328141</v>
      </c>
      <c r="Y368" s="20">
        <v>51.9</v>
      </c>
      <c r="Z368" s="20">
        <v>0</v>
      </c>
      <c r="AA368" s="20" t="s">
        <v>2373</v>
      </c>
      <c r="AB368" s="20" t="s">
        <v>2399</v>
      </c>
      <c r="AC368" s="20" t="s">
        <v>2359</v>
      </c>
      <c r="AD368" s="20">
        <v>10</v>
      </c>
      <c r="AE368" s="20">
        <v>624</v>
      </c>
      <c r="AF368" s="20">
        <v>287689</v>
      </c>
      <c r="AG368" s="20" t="s">
        <v>2401</v>
      </c>
      <c r="AH368" s="20" t="s">
        <v>156</v>
      </c>
      <c r="AI368" s="20" t="s">
        <v>4163</v>
      </c>
      <c r="AJ368" s="20"/>
      <c r="AK368" s="20"/>
      <c r="AL368" s="20">
        <f ca="1">COUNTIF((OFFSET('Peer Aggregates Helper'!$A$2, 0, 0, COUNTA('Peer Aggregates Helper'!$A:$A), 1)), _2024_Data[[#This Row],[Reporter Name]])</f>
        <v>0</v>
      </c>
      <c r="AM368" s="20"/>
      <c r="AN368" s="20"/>
      <c r="AO368" s="20"/>
      <c r="AP368" s="20"/>
      <c r="AQ368" s="20"/>
      <c r="AR368" s="20"/>
    </row>
    <row r="369" spans="1:44" x14ac:dyDescent="0.35">
      <c r="A369" s="20" t="s">
        <v>4860</v>
      </c>
      <c r="B369" s="20" t="s">
        <v>175</v>
      </c>
      <c r="C369" s="20" t="s">
        <v>154</v>
      </c>
      <c r="D369" s="20" t="s">
        <v>155</v>
      </c>
      <c r="E369" s="20" t="s">
        <v>4</v>
      </c>
      <c r="F369" s="20" t="s">
        <v>2363</v>
      </c>
      <c r="G369" s="20" t="s">
        <v>2371</v>
      </c>
      <c r="H369" s="20" t="s">
        <v>17</v>
      </c>
      <c r="I369" s="20">
        <v>140</v>
      </c>
      <c r="J369" s="20">
        <v>68</v>
      </c>
      <c r="K369" s="20">
        <v>123</v>
      </c>
      <c r="L369" s="20"/>
      <c r="M369" s="20">
        <v>84</v>
      </c>
      <c r="N369" s="20">
        <v>26</v>
      </c>
      <c r="O369" s="20">
        <v>143</v>
      </c>
      <c r="P369" s="20"/>
      <c r="Q369" s="20"/>
      <c r="R369" s="20"/>
      <c r="S369" s="20"/>
      <c r="T369" s="20"/>
      <c r="U369" s="20">
        <v>1828042</v>
      </c>
      <c r="V369" s="20">
        <v>2066327</v>
      </c>
      <c r="W369" s="20">
        <v>306138</v>
      </c>
      <c r="X369" s="20">
        <v>328141</v>
      </c>
      <c r="Y369" s="20">
        <v>51.67</v>
      </c>
      <c r="Z369" s="20">
        <v>45.25</v>
      </c>
      <c r="AA369" s="20" t="s">
        <v>2373</v>
      </c>
      <c r="AB369" s="20" t="s">
        <v>2399</v>
      </c>
      <c r="AC369" s="20" t="s">
        <v>2359</v>
      </c>
      <c r="AD369" s="20">
        <v>10</v>
      </c>
      <c r="AE369" s="20">
        <v>624</v>
      </c>
      <c r="AF369" s="20">
        <v>287689</v>
      </c>
      <c r="AG369" s="20" t="s">
        <v>2401</v>
      </c>
      <c r="AH369" s="20" t="s">
        <v>156</v>
      </c>
      <c r="AI369" s="20" t="s">
        <v>4163</v>
      </c>
      <c r="AJ369" s="20"/>
      <c r="AK369" s="20"/>
      <c r="AL369" s="20">
        <f ca="1">COUNTIF((OFFSET('Peer Aggregates Helper'!$A$2, 0, 0, COUNTA('Peer Aggregates Helper'!$A:$A), 1)), _2024_Data[[#This Row],[Reporter Name]])</f>
        <v>0</v>
      </c>
      <c r="AM369" s="20"/>
      <c r="AN369" s="20"/>
      <c r="AO369" s="20"/>
      <c r="AP369" s="20"/>
      <c r="AQ369" s="20"/>
      <c r="AR369" s="20"/>
    </row>
    <row r="370" spans="1:44" x14ac:dyDescent="0.35">
      <c r="A370" s="20" t="s">
        <v>4861</v>
      </c>
      <c r="B370" s="20" t="s">
        <v>176</v>
      </c>
      <c r="C370" s="20" t="s">
        <v>154</v>
      </c>
      <c r="D370" s="20" t="s">
        <v>155</v>
      </c>
      <c r="E370" s="20" t="s">
        <v>4</v>
      </c>
      <c r="F370" s="20" t="s">
        <v>2361</v>
      </c>
      <c r="G370" s="20" t="s">
        <v>9</v>
      </c>
      <c r="H370" s="20" t="s">
        <v>10</v>
      </c>
      <c r="I370" s="20">
        <v>53</v>
      </c>
      <c r="J370" s="20">
        <v>27</v>
      </c>
      <c r="K370" s="20">
        <v>46</v>
      </c>
      <c r="L370" s="20"/>
      <c r="M370" s="20">
        <v>53</v>
      </c>
      <c r="N370" s="20">
        <v>0</v>
      </c>
      <c r="O370" s="20">
        <v>45</v>
      </c>
      <c r="P370" s="20"/>
      <c r="Q370" s="20"/>
      <c r="R370" s="20"/>
      <c r="S370" s="20"/>
      <c r="T370" s="20"/>
      <c r="U370" s="20">
        <v>851048</v>
      </c>
      <c r="V370" s="20">
        <v>812190</v>
      </c>
      <c r="W370" s="20">
        <v>137303</v>
      </c>
      <c r="X370" s="20">
        <v>137998</v>
      </c>
      <c r="Y370" s="20">
        <v>0</v>
      </c>
      <c r="Z370" s="20">
        <v>0</v>
      </c>
      <c r="AA370" s="20" t="s">
        <v>2373</v>
      </c>
      <c r="AB370" s="20" t="s">
        <v>2400</v>
      </c>
      <c r="AC370" s="20" t="s">
        <v>2359</v>
      </c>
      <c r="AD370" s="20">
        <v>10</v>
      </c>
      <c r="AE370" s="20">
        <v>101</v>
      </c>
      <c r="AF370" s="20">
        <v>206183</v>
      </c>
      <c r="AG370" s="20" t="s">
        <v>2401</v>
      </c>
      <c r="AH370" s="20" t="s">
        <v>156</v>
      </c>
      <c r="AI370" s="20" t="s">
        <v>4164</v>
      </c>
      <c r="AJ370" s="20"/>
      <c r="AK370" s="20"/>
      <c r="AL370" s="20">
        <f ca="1">COUNTIF((OFFSET('Peer Aggregates Helper'!$A$2, 0, 0, COUNTA('Peer Aggregates Helper'!$A:$A), 1)), _2024_Data[[#This Row],[Reporter Name]])</f>
        <v>0</v>
      </c>
      <c r="AM370" s="20"/>
      <c r="AN370" s="20"/>
      <c r="AO370" s="20"/>
      <c r="AP370" s="20"/>
      <c r="AQ370" s="20"/>
      <c r="AR370" s="20"/>
    </row>
    <row r="371" spans="1:44" x14ac:dyDescent="0.35">
      <c r="A371" s="20" t="s">
        <v>4861</v>
      </c>
      <c r="B371" s="20" t="s">
        <v>176</v>
      </c>
      <c r="C371" s="20" t="s">
        <v>154</v>
      </c>
      <c r="D371" s="20" t="s">
        <v>155</v>
      </c>
      <c r="E371" s="20" t="s">
        <v>4</v>
      </c>
      <c r="F371" s="20" t="s">
        <v>2363</v>
      </c>
      <c r="G371" s="20" t="s">
        <v>9</v>
      </c>
      <c r="H371" s="20" t="s">
        <v>17</v>
      </c>
      <c r="I371" s="20">
        <v>3</v>
      </c>
      <c r="J371" s="20">
        <v>3</v>
      </c>
      <c r="K371" s="20">
        <v>46</v>
      </c>
      <c r="L371" s="20"/>
      <c r="M371" s="20">
        <v>3</v>
      </c>
      <c r="N371" s="20">
        <v>3</v>
      </c>
      <c r="O371" s="20">
        <v>45</v>
      </c>
      <c r="P371" s="20"/>
      <c r="Q371" s="20"/>
      <c r="R371" s="20"/>
      <c r="S371" s="20"/>
      <c r="T371" s="20"/>
      <c r="U371" s="20">
        <v>851048</v>
      </c>
      <c r="V371" s="20">
        <v>812190</v>
      </c>
      <c r="W371" s="20">
        <v>137303</v>
      </c>
      <c r="X371" s="20">
        <v>137998</v>
      </c>
      <c r="Y371" s="20">
        <v>100</v>
      </c>
      <c r="Z371" s="20">
        <v>100</v>
      </c>
      <c r="AA371" s="20" t="s">
        <v>2373</v>
      </c>
      <c r="AB371" s="20" t="s">
        <v>2400</v>
      </c>
      <c r="AC371" s="20" t="s">
        <v>2359</v>
      </c>
      <c r="AD371" s="20">
        <v>10</v>
      </c>
      <c r="AE371" s="20">
        <v>101</v>
      </c>
      <c r="AF371" s="20">
        <v>206183</v>
      </c>
      <c r="AG371" s="20" t="s">
        <v>2401</v>
      </c>
      <c r="AH371" s="20" t="s">
        <v>156</v>
      </c>
      <c r="AI371" s="20" t="s">
        <v>4164</v>
      </c>
      <c r="AJ371" s="20"/>
      <c r="AK371" s="20"/>
      <c r="AL371" s="20">
        <f ca="1">COUNTIF((OFFSET('Peer Aggregates Helper'!$A$2, 0, 0, COUNTA('Peer Aggregates Helper'!$A:$A), 1)), _2024_Data[[#This Row],[Reporter Name]])</f>
        <v>0</v>
      </c>
      <c r="AM371" s="20"/>
      <c r="AN371" s="20"/>
      <c r="AO371" s="20"/>
      <c r="AP371" s="20"/>
      <c r="AQ371" s="20"/>
      <c r="AR371" s="20"/>
    </row>
    <row r="372" spans="1:44" x14ac:dyDescent="0.35">
      <c r="A372" s="20" t="s">
        <v>4861</v>
      </c>
      <c r="B372" s="20" t="s">
        <v>176</v>
      </c>
      <c r="C372" s="20" t="s">
        <v>154</v>
      </c>
      <c r="D372" s="20" t="s">
        <v>155</v>
      </c>
      <c r="E372" s="20" t="s">
        <v>4</v>
      </c>
      <c r="F372" s="20" t="s">
        <v>2367</v>
      </c>
      <c r="G372" s="20" t="s">
        <v>7</v>
      </c>
      <c r="H372" s="20" t="s">
        <v>8</v>
      </c>
      <c r="I372" s="20">
        <v>63</v>
      </c>
      <c r="J372" s="20">
        <v>0</v>
      </c>
      <c r="K372" s="20">
        <v>47</v>
      </c>
      <c r="L372" s="20"/>
      <c r="M372" s="20">
        <v>63</v>
      </c>
      <c r="N372" s="20">
        <v>0</v>
      </c>
      <c r="O372" s="20">
        <v>54</v>
      </c>
      <c r="P372" s="20"/>
      <c r="Q372" s="20"/>
      <c r="R372" s="20"/>
      <c r="S372" s="20"/>
      <c r="T372" s="20"/>
      <c r="U372" s="20">
        <v>2868976</v>
      </c>
      <c r="V372" s="20">
        <v>3251046</v>
      </c>
      <c r="W372" s="20">
        <v>3449951</v>
      </c>
      <c r="X372" s="20">
        <v>4087404</v>
      </c>
      <c r="Y372" s="20">
        <v>5.88</v>
      </c>
      <c r="Z372" s="20">
        <v>10</v>
      </c>
      <c r="AA372" s="20" t="s">
        <v>2373</v>
      </c>
      <c r="AB372" s="20" t="s">
        <v>2400</v>
      </c>
      <c r="AC372" s="20" t="s">
        <v>2359</v>
      </c>
      <c r="AD372" s="20">
        <v>10</v>
      </c>
      <c r="AE372" s="20">
        <v>101</v>
      </c>
      <c r="AF372" s="20">
        <v>206183</v>
      </c>
      <c r="AG372" s="20" t="s">
        <v>2401</v>
      </c>
      <c r="AH372" s="20" t="s">
        <v>156</v>
      </c>
      <c r="AI372" s="20" t="s">
        <v>4164</v>
      </c>
      <c r="AJ372" s="20"/>
      <c r="AK372" s="20"/>
      <c r="AL372" s="20">
        <f ca="1">COUNTIF((OFFSET('Peer Aggregates Helper'!$A$2, 0, 0, COUNTA('Peer Aggregates Helper'!$A:$A), 1)), _2024_Data[[#This Row],[Reporter Name]])</f>
        <v>0</v>
      </c>
      <c r="AM372" s="20"/>
      <c r="AN372" s="20"/>
      <c r="AO372" s="20"/>
      <c r="AP372" s="20"/>
      <c r="AQ372" s="20"/>
      <c r="AR372" s="20"/>
    </row>
    <row r="373" spans="1:44" x14ac:dyDescent="0.35">
      <c r="A373" s="20" t="s">
        <v>4861</v>
      </c>
      <c r="B373" s="20" t="s">
        <v>176</v>
      </c>
      <c r="C373" s="20" t="s">
        <v>154</v>
      </c>
      <c r="D373" s="20" t="s">
        <v>155</v>
      </c>
      <c r="E373" s="20" t="s">
        <v>4</v>
      </c>
      <c r="F373" s="20" t="s">
        <v>2367</v>
      </c>
      <c r="G373" s="20" t="s">
        <v>2392</v>
      </c>
      <c r="H373" s="20" t="s">
        <v>8</v>
      </c>
      <c r="I373" s="20">
        <v>22</v>
      </c>
      <c r="J373" s="20">
        <v>5</v>
      </c>
      <c r="K373" s="20">
        <v>47</v>
      </c>
      <c r="L373" s="20"/>
      <c r="M373" s="20">
        <v>22</v>
      </c>
      <c r="N373" s="20">
        <v>12</v>
      </c>
      <c r="O373" s="20">
        <v>54</v>
      </c>
      <c r="P373" s="20"/>
      <c r="Q373" s="20"/>
      <c r="R373" s="20"/>
      <c r="S373" s="20"/>
      <c r="T373" s="20"/>
      <c r="U373" s="20"/>
      <c r="V373" s="20"/>
      <c r="W373" s="20"/>
      <c r="X373" s="20"/>
      <c r="Y373" s="20">
        <v>5.88</v>
      </c>
      <c r="Z373" s="20">
        <v>10</v>
      </c>
      <c r="AA373" s="20" t="s">
        <v>2373</v>
      </c>
      <c r="AB373" s="20" t="s">
        <v>2400</v>
      </c>
      <c r="AC373" s="20" t="s">
        <v>2359</v>
      </c>
      <c r="AD373" s="20">
        <v>10</v>
      </c>
      <c r="AE373" s="20">
        <v>101</v>
      </c>
      <c r="AF373" s="20">
        <v>206183</v>
      </c>
      <c r="AG373" s="20" t="s">
        <v>2401</v>
      </c>
      <c r="AH373" s="20" t="s">
        <v>156</v>
      </c>
      <c r="AI373" s="20" t="s">
        <v>4164</v>
      </c>
      <c r="AJ373" s="20"/>
      <c r="AK373" s="20"/>
      <c r="AL373" s="20">
        <f ca="1">COUNTIF((OFFSET('Peer Aggregates Helper'!$A$2, 0, 0, COUNTA('Peer Aggregates Helper'!$A:$A), 1)), _2024_Data[[#This Row],[Reporter Name]])</f>
        <v>0</v>
      </c>
      <c r="AM373" s="20"/>
      <c r="AN373" s="20"/>
      <c r="AO373" s="20"/>
      <c r="AP373" s="20"/>
      <c r="AQ373" s="20"/>
      <c r="AR373" s="20"/>
    </row>
    <row r="374" spans="1:44" x14ac:dyDescent="0.35">
      <c r="A374" s="20" t="s">
        <v>4861</v>
      </c>
      <c r="B374" s="20" t="s">
        <v>176</v>
      </c>
      <c r="C374" s="20" t="s">
        <v>154</v>
      </c>
      <c r="D374" s="20" t="s">
        <v>155</v>
      </c>
      <c r="E374" s="20" t="s">
        <v>4</v>
      </c>
      <c r="F374" s="20" t="s">
        <v>2362</v>
      </c>
      <c r="G374" s="20" t="s">
        <v>2371</v>
      </c>
      <c r="H374" s="20" t="s">
        <v>11</v>
      </c>
      <c r="I374" s="20">
        <v>98</v>
      </c>
      <c r="J374" s="20">
        <v>51</v>
      </c>
      <c r="K374" s="20">
        <v>133</v>
      </c>
      <c r="L374" s="20"/>
      <c r="M374" s="20">
        <v>97</v>
      </c>
      <c r="N374" s="20">
        <v>63</v>
      </c>
      <c r="O374" s="20">
        <v>136</v>
      </c>
      <c r="P374" s="20"/>
      <c r="Q374" s="20"/>
      <c r="R374" s="20"/>
      <c r="S374" s="20"/>
      <c r="T374" s="20"/>
      <c r="U374" s="20">
        <v>2604976</v>
      </c>
      <c r="V374" s="20">
        <v>2612749</v>
      </c>
      <c r="W374" s="20">
        <v>198302</v>
      </c>
      <c r="X374" s="20">
        <v>208164</v>
      </c>
      <c r="Y374" s="20">
        <v>55</v>
      </c>
      <c r="Z374" s="20">
        <v>58</v>
      </c>
      <c r="AA374" s="20" t="s">
        <v>2373</v>
      </c>
      <c r="AB374" s="20" t="s">
        <v>2400</v>
      </c>
      <c r="AC374" s="20" t="s">
        <v>2359</v>
      </c>
      <c r="AD374" s="20">
        <v>10</v>
      </c>
      <c r="AE374" s="20">
        <v>101</v>
      </c>
      <c r="AF374" s="20">
        <v>206183</v>
      </c>
      <c r="AG374" s="20" t="s">
        <v>2401</v>
      </c>
      <c r="AH374" s="20" t="s">
        <v>156</v>
      </c>
      <c r="AI374" s="20" t="s">
        <v>4164</v>
      </c>
      <c r="AJ374" s="20"/>
      <c r="AK374" s="20"/>
      <c r="AL374" s="20">
        <f ca="1">COUNTIF((OFFSET('Peer Aggregates Helper'!$A$2, 0, 0, COUNTA('Peer Aggregates Helper'!$A:$A), 1)), _2024_Data[[#This Row],[Reporter Name]])</f>
        <v>0</v>
      </c>
      <c r="AM374" s="20"/>
      <c r="AN374" s="20"/>
      <c r="AO374" s="20"/>
      <c r="AP374" s="20"/>
      <c r="AQ374" s="20"/>
      <c r="AR374" s="20"/>
    </row>
    <row r="375" spans="1:44" x14ac:dyDescent="0.35">
      <c r="A375" s="20" t="s">
        <v>4861</v>
      </c>
      <c r="B375" s="20" t="s">
        <v>176</v>
      </c>
      <c r="C375" s="20" t="s">
        <v>154</v>
      </c>
      <c r="D375" s="20" t="s">
        <v>155</v>
      </c>
      <c r="E375" s="20" t="s">
        <v>4</v>
      </c>
      <c r="F375" s="20" t="s">
        <v>2363</v>
      </c>
      <c r="G375" s="20" t="s">
        <v>2371</v>
      </c>
      <c r="H375" s="20" t="s">
        <v>17</v>
      </c>
      <c r="I375" s="20">
        <v>102</v>
      </c>
      <c r="J375" s="20">
        <v>102</v>
      </c>
      <c r="K375" s="20">
        <v>133</v>
      </c>
      <c r="L375" s="20"/>
      <c r="M375" s="20">
        <v>100</v>
      </c>
      <c r="N375" s="20">
        <v>100</v>
      </c>
      <c r="O375" s="20">
        <v>136</v>
      </c>
      <c r="P375" s="20"/>
      <c r="Q375" s="20"/>
      <c r="R375" s="20"/>
      <c r="S375" s="20"/>
      <c r="T375" s="20"/>
      <c r="U375" s="20">
        <v>2604976</v>
      </c>
      <c r="V375" s="20">
        <v>2612749</v>
      </c>
      <c r="W375" s="20">
        <v>198302</v>
      </c>
      <c r="X375" s="20">
        <v>208164</v>
      </c>
      <c r="Y375" s="20">
        <v>100</v>
      </c>
      <c r="Z375" s="20">
        <v>100</v>
      </c>
      <c r="AA375" s="20" t="s">
        <v>2373</v>
      </c>
      <c r="AB375" s="20" t="s">
        <v>2400</v>
      </c>
      <c r="AC375" s="20" t="s">
        <v>2359</v>
      </c>
      <c r="AD375" s="20">
        <v>10</v>
      </c>
      <c r="AE375" s="20">
        <v>101</v>
      </c>
      <c r="AF375" s="20">
        <v>206183</v>
      </c>
      <c r="AG375" s="20" t="s">
        <v>2401</v>
      </c>
      <c r="AH375" s="20" t="s">
        <v>156</v>
      </c>
      <c r="AI375" s="20" t="s">
        <v>4164</v>
      </c>
      <c r="AJ375" s="20"/>
      <c r="AK375" s="20"/>
      <c r="AL375" s="20">
        <f ca="1">COUNTIF((OFFSET('Peer Aggregates Helper'!$A$2, 0, 0, COUNTA('Peer Aggregates Helper'!$A:$A), 1)), _2024_Data[[#This Row],[Reporter Name]])</f>
        <v>0</v>
      </c>
      <c r="AM375" s="20"/>
      <c r="AN375" s="20"/>
      <c r="AO375" s="20"/>
      <c r="AP375" s="20"/>
      <c r="AQ375" s="20"/>
      <c r="AR375" s="20"/>
    </row>
    <row r="376" spans="1:44" x14ac:dyDescent="0.35">
      <c r="A376" s="20" t="s">
        <v>4862</v>
      </c>
      <c r="B376" s="20" t="s">
        <v>215</v>
      </c>
      <c r="C376" s="20" t="s">
        <v>160</v>
      </c>
      <c r="D376" s="20" t="s">
        <v>161</v>
      </c>
      <c r="E376" s="20" t="s">
        <v>4</v>
      </c>
      <c r="F376" s="20" t="s">
        <v>2364</v>
      </c>
      <c r="G376" s="20" t="s">
        <v>2365</v>
      </c>
      <c r="H376" s="20" t="s">
        <v>100</v>
      </c>
      <c r="I376" s="20">
        <v>1</v>
      </c>
      <c r="J376" s="20">
        <v>0</v>
      </c>
      <c r="K376" s="20">
        <v>1</v>
      </c>
      <c r="L376" s="20"/>
      <c r="M376" s="20">
        <v>1</v>
      </c>
      <c r="N376" s="20">
        <v>0</v>
      </c>
      <c r="O376" s="20">
        <v>1</v>
      </c>
      <c r="P376" s="20"/>
      <c r="Q376" s="20"/>
      <c r="R376" s="20"/>
      <c r="S376" s="20"/>
      <c r="T376" s="20"/>
      <c r="U376" s="20">
        <v>6720</v>
      </c>
      <c r="V376" s="20">
        <v>6160</v>
      </c>
      <c r="W376" s="20">
        <v>16538</v>
      </c>
      <c r="X376" s="20">
        <v>15071</v>
      </c>
      <c r="Y376" s="20">
        <v>0</v>
      </c>
      <c r="Z376" s="20">
        <v>0</v>
      </c>
      <c r="AA376" s="20" t="s">
        <v>161</v>
      </c>
      <c r="AB376" s="20" t="s">
        <v>2438</v>
      </c>
      <c r="AC376" s="20" t="s">
        <v>2394</v>
      </c>
      <c r="AD376" s="20">
        <v>10</v>
      </c>
      <c r="AE376" s="20"/>
      <c r="AF376" s="20"/>
      <c r="AG376" s="20" t="s">
        <v>2378</v>
      </c>
      <c r="AH376" s="20" t="s">
        <v>156</v>
      </c>
      <c r="AI376" s="20" t="s">
        <v>4660</v>
      </c>
      <c r="AJ376" s="20"/>
      <c r="AK376" s="20"/>
      <c r="AL376" s="20">
        <f ca="1">COUNTIF((OFFSET('Peer Aggregates Helper'!$A$2, 0, 0, COUNTA('Peer Aggregates Helper'!$A:$A), 1)), _2024_Data[[#This Row],[Reporter Name]])</f>
        <v>0</v>
      </c>
      <c r="AM376" s="20"/>
      <c r="AN376" s="20"/>
      <c r="AO376" s="20"/>
      <c r="AP376" s="20"/>
      <c r="AQ376" s="20"/>
      <c r="AR376" s="20"/>
    </row>
    <row r="377" spans="1:44" x14ac:dyDescent="0.35">
      <c r="A377" s="20" t="s">
        <v>4863</v>
      </c>
      <c r="B377" s="20" t="s">
        <v>157</v>
      </c>
      <c r="C377" s="20" t="s">
        <v>154</v>
      </c>
      <c r="D377" s="20" t="s">
        <v>155</v>
      </c>
      <c r="E377" s="20" t="s">
        <v>4</v>
      </c>
      <c r="F377" s="20" t="s">
        <v>2361</v>
      </c>
      <c r="G377" s="20" t="s">
        <v>9</v>
      </c>
      <c r="H377" s="20" t="s">
        <v>10</v>
      </c>
      <c r="I377" s="20">
        <v>115</v>
      </c>
      <c r="J377" s="20">
        <v>24</v>
      </c>
      <c r="K377" s="20">
        <v>46.291666666666657</v>
      </c>
      <c r="L377" s="20"/>
      <c r="M377" s="20">
        <v>106</v>
      </c>
      <c r="N377" s="20">
        <v>14</v>
      </c>
      <c r="O377" s="20">
        <v>48.10526315789474</v>
      </c>
      <c r="P377" s="20"/>
      <c r="Q377" s="20"/>
      <c r="R377" s="20"/>
      <c r="S377" s="20"/>
      <c r="T377" s="20"/>
      <c r="U377" s="20">
        <v>2316653</v>
      </c>
      <c r="V377" s="20">
        <v>2485326</v>
      </c>
      <c r="W377" s="20">
        <v>360927</v>
      </c>
      <c r="X377" s="20">
        <v>390956</v>
      </c>
      <c r="Y377" s="20">
        <v>31</v>
      </c>
      <c r="Z377" s="20">
        <v>18.600000000000001</v>
      </c>
      <c r="AA377" s="20" t="s">
        <v>2373</v>
      </c>
      <c r="AB377" s="20" t="s">
        <v>2374</v>
      </c>
      <c r="AC377" s="20" t="s">
        <v>2359</v>
      </c>
      <c r="AD377" s="20">
        <v>10</v>
      </c>
      <c r="AE377" s="20">
        <v>248</v>
      </c>
      <c r="AF377" s="20">
        <v>475470</v>
      </c>
      <c r="AG377" s="20" t="s">
        <v>2375</v>
      </c>
      <c r="AH377" s="20" t="s">
        <v>156</v>
      </c>
      <c r="AI377" s="20" t="s">
        <v>4158</v>
      </c>
      <c r="AJ377" s="20"/>
      <c r="AK377" s="20"/>
      <c r="AL377" s="20">
        <f ca="1">COUNTIF((OFFSET('Peer Aggregates Helper'!$A$2, 0, 0, COUNTA('Peer Aggregates Helper'!$A:$A), 1)), _2024_Data[[#This Row],[Reporter Name]])</f>
        <v>0</v>
      </c>
      <c r="AM377" s="20"/>
      <c r="AN377" s="20"/>
      <c r="AO377" s="20"/>
      <c r="AP377" s="20"/>
      <c r="AQ377" s="20"/>
      <c r="AR377" s="20"/>
    </row>
    <row r="378" spans="1:44" x14ac:dyDescent="0.35">
      <c r="A378" s="20" t="s">
        <v>4863</v>
      </c>
      <c r="B378" s="20" t="s">
        <v>157</v>
      </c>
      <c r="C378" s="20" t="s">
        <v>154</v>
      </c>
      <c r="D378" s="20" t="s">
        <v>155</v>
      </c>
      <c r="E378" s="20" t="s">
        <v>4</v>
      </c>
      <c r="F378" s="20" t="s">
        <v>2366</v>
      </c>
      <c r="G378" s="20" t="s">
        <v>7</v>
      </c>
      <c r="H378" s="20" t="s">
        <v>93</v>
      </c>
      <c r="I378" s="20">
        <v>33</v>
      </c>
      <c r="J378" s="20">
        <v>10</v>
      </c>
      <c r="K378" s="20">
        <v>129</v>
      </c>
      <c r="L378" s="20"/>
      <c r="M378" s="20">
        <v>34</v>
      </c>
      <c r="N378" s="20">
        <v>10</v>
      </c>
      <c r="O378" s="20">
        <v>135</v>
      </c>
      <c r="P378" s="20"/>
      <c r="Q378" s="20"/>
      <c r="R378" s="20"/>
      <c r="S378" s="20"/>
      <c r="T378" s="20"/>
      <c r="U378" s="20">
        <v>6824002</v>
      </c>
      <c r="V378" s="20">
        <v>7146245</v>
      </c>
      <c r="W378" s="20">
        <v>8947157</v>
      </c>
      <c r="X378" s="20">
        <v>10166876</v>
      </c>
      <c r="Y378" s="20">
        <v>29</v>
      </c>
      <c r="Z378" s="20">
        <v>29</v>
      </c>
      <c r="AA378" s="20" t="s">
        <v>2373</v>
      </c>
      <c r="AB378" s="20" t="s">
        <v>2374</v>
      </c>
      <c r="AC378" s="20" t="s">
        <v>2359</v>
      </c>
      <c r="AD378" s="20">
        <v>10</v>
      </c>
      <c r="AE378" s="20">
        <v>248</v>
      </c>
      <c r="AF378" s="20">
        <v>475470</v>
      </c>
      <c r="AG378" s="20" t="s">
        <v>2375</v>
      </c>
      <c r="AH378" s="20" t="s">
        <v>156</v>
      </c>
      <c r="AI378" s="20" t="s">
        <v>4158</v>
      </c>
      <c r="AJ378" s="20"/>
      <c r="AK378" s="20"/>
      <c r="AL378" s="20">
        <f ca="1">COUNTIF((OFFSET('Peer Aggregates Helper'!$A$2, 0, 0, COUNTA('Peer Aggregates Helper'!$A:$A), 1)), _2024_Data[[#This Row],[Reporter Name]])</f>
        <v>0</v>
      </c>
      <c r="AM378" s="20"/>
      <c r="AN378" s="20"/>
      <c r="AO378" s="20"/>
      <c r="AP378" s="20"/>
      <c r="AQ378" s="20"/>
      <c r="AR378" s="20"/>
    </row>
    <row r="379" spans="1:44" x14ac:dyDescent="0.35">
      <c r="A379" s="20" t="s">
        <v>4863</v>
      </c>
      <c r="B379" s="20" t="s">
        <v>157</v>
      </c>
      <c r="C379" s="20" t="s">
        <v>154</v>
      </c>
      <c r="D379" s="20" t="s">
        <v>155</v>
      </c>
      <c r="E379" s="20" t="s">
        <v>4</v>
      </c>
      <c r="F379" s="20" t="s">
        <v>2367</v>
      </c>
      <c r="G379" s="20" t="s">
        <v>7</v>
      </c>
      <c r="H379" s="20" t="s">
        <v>8</v>
      </c>
      <c r="I379" s="20">
        <v>157</v>
      </c>
      <c r="J379" s="20">
        <v>72</v>
      </c>
      <c r="K379" s="20">
        <v>129</v>
      </c>
      <c r="L379" s="20"/>
      <c r="M379" s="20">
        <v>136</v>
      </c>
      <c r="N379" s="20">
        <v>51</v>
      </c>
      <c r="O379" s="20">
        <v>135</v>
      </c>
      <c r="P379" s="20"/>
      <c r="Q379" s="20"/>
      <c r="R379" s="20"/>
      <c r="S379" s="20"/>
      <c r="T379" s="20"/>
      <c r="U379" s="20">
        <v>6824002</v>
      </c>
      <c r="V379" s="20">
        <v>7146245</v>
      </c>
      <c r="W379" s="20">
        <v>8947157</v>
      </c>
      <c r="X379" s="20">
        <v>10166876</v>
      </c>
      <c r="Y379" s="20">
        <v>40</v>
      </c>
      <c r="Z379" s="20">
        <v>27.2</v>
      </c>
      <c r="AA379" s="20" t="s">
        <v>2373</v>
      </c>
      <c r="AB379" s="20" t="s">
        <v>2374</v>
      </c>
      <c r="AC379" s="20" t="s">
        <v>2359</v>
      </c>
      <c r="AD379" s="20">
        <v>10</v>
      </c>
      <c r="AE379" s="20">
        <v>248</v>
      </c>
      <c r="AF379" s="20">
        <v>475470</v>
      </c>
      <c r="AG379" s="20" t="s">
        <v>2375</v>
      </c>
      <c r="AH379" s="20" t="s">
        <v>156</v>
      </c>
      <c r="AI379" s="20" t="s">
        <v>4158</v>
      </c>
      <c r="AJ379" s="20"/>
      <c r="AK379" s="20"/>
      <c r="AL379" s="20">
        <f ca="1">COUNTIF((OFFSET('Peer Aggregates Helper'!$A$2, 0, 0, COUNTA('Peer Aggregates Helper'!$A:$A), 1)), _2024_Data[[#This Row],[Reporter Name]])</f>
        <v>0</v>
      </c>
      <c r="AM379" s="20"/>
      <c r="AN379" s="20"/>
      <c r="AO379" s="20"/>
      <c r="AP379" s="20"/>
      <c r="AQ379" s="20"/>
      <c r="AR379" s="20"/>
    </row>
    <row r="380" spans="1:44" x14ac:dyDescent="0.35">
      <c r="A380" s="20" t="s">
        <v>4863</v>
      </c>
      <c r="B380" s="20" t="s">
        <v>157</v>
      </c>
      <c r="C380" s="20" t="s">
        <v>154</v>
      </c>
      <c r="D380" s="20" t="s">
        <v>155</v>
      </c>
      <c r="E380" s="20" t="s">
        <v>4</v>
      </c>
      <c r="F380" s="20" t="s">
        <v>2361</v>
      </c>
      <c r="G380" s="20" t="s">
        <v>2392</v>
      </c>
      <c r="H380" s="20" t="s">
        <v>10</v>
      </c>
      <c r="I380" s="20"/>
      <c r="J380" s="20"/>
      <c r="K380" s="20"/>
      <c r="L380" s="20"/>
      <c r="M380" s="20">
        <v>30</v>
      </c>
      <c r="N380" s="20">
        <v>0</v>
      </c>
      <c r="O380" s="20">
        <v>54</v>
      </c>
      <c r="P380" s="20"/>
      <c r="Q380" s="20"/>
      <c r="R380" s="20"/>
      <c r="S380" s="20"/>
      <c r="T380" s="20"/>
      <c r="U380" s="20"/>
      <c r="V380" s="20"/>
      <c r="W380" s="20"/>
      <c r="X380" s="20"/>
      <c r="Y380" s="20">
        <v>31</v>
      </c>
      <c r="Z380" s="20">
        <v>18.600000000000001</v>
      </c>
      <c r="AA380" s="20" t="s">
        <v>2373</v>
      </c>
      <c r="AB380" s="20" t="s">
        <v>2374</v>
      </c>
      <c r="AC380" s="20" t="s">
        <v>2359</v>
      </c>
      <c r="AD380" s="20">
        <v>10</v>
      </c>
      <c r="AE380" s="20">
        <v>248</v>
      </c>
      <c r="AF380" s="20">
        <v>475470</v>
      </c>
      <c r="AG380" s="20" t="s">
        <v>2375</v>
      </c>
      <c r="AH380" s="20" t="s">
        <v>156</v>
      </c>
      <c r="AI380" s="20" t="s">
        <v>4158</v>
      </c>
      <c r="AJ380" s="20"/>
      <c r="AK380" s="20"/>
      <c r="AL380" s="20">
        <f ca="1">COUNTIF((OFFSET('Peer Aggregates Helper'!$A$2, 0, 0, COUNTA('Peer Aggregates Helper'!$A:$A), 1)), _2024_Data[[#This Row],[Reporter Name]])</f>
        <v>0</v>
      </c>
      <c r="AM380" s="20"/>
      <c r="AN380" s="20"/>
      <c r="AO380" s="20"/>
      <c r="AP380" s="20"/>
      <c r="AQ380" s="20"/>
      <c r="AR380" s="20"/>
    </row>
    <row r="381" spans="1:44" x14ac:dyDescent="0.35">
      <c r="A381" s="20" t="s">
        <v>4863</v>
      </c>
      <c r="B381" s="20" t="s">
        <v>157</v>
      </c>
      <c r="C381" s="20" t="s">
        <v>154</v>
      </c>
      <c r="D381" s="20" t="s">
        <v>155</v>
      </c>
      <c r="E381" s="20" t="s">
        <v>4</v>
      </c>
      <c r="F381" s="20" t="s">
        <v>2362</v>
      </c>
      <c r="G381" s="20" t="s">
        <v>2371</v>
      </c>
      <c r="H381" s="20" t="s">
        <v>11</v>
      </c>
      <c r="I381" s="20">
        <v>14</v>
      </c>
      <c r="J381" s="20">
        <v>0</v>
      </c>
      <c r="K381" s="20">
        <v>80</v>
      </c>
      <c r="L381" s="20"/>
      <c r="M381" s="20">
        <v>14</v>
      </c>
      <c r="N381" s="20">
        <v>0</v>
      </c>
      <c r="O381" s="20">
        <v>89</v>
      </c>
      <c r="P381" s="20"/>
      <c r="Q381" s="20"/>
      <c r="R381" s="20"/>
      <c r="S381" s="20"/>
      <c r="T381" s="20"/>
      <c r="U381" s="20">
        <v>1016131</v>
      </c>
      <c r="V381" s="20">
        <v>1096062</v>
      </c>
      <c r="W381" s="20">
        <v>95655</v>
      </c>
      <c r="X381" s="20">
        <v>103270</v>
      </c>
      <c r="Y381" s="20">
        <v>63</v>
      </c>
      <c r="Z381" s="20">
        <v>57.6</v>
      </c>
      <c r="AA381" s="20" t="s">
        <v>2373</v>
      </c>
      <c r="AB381" s="20" t="s">
        <v>2374</v>
      </c>
      <c r="AC381" s="20" t="s">
        <v>2359</v>
      </c>
      <c r="AD381" s="20">
        <v>10</v>
      </c>
      <c r="AE381" s="20">
        <v>248</v>
      </c>
      <c r="AF381" s="20">
        <v>475470</v>
      </c>
      <c r="AG381" s="20" t="s">
        <v>2375</v>
      </c>
      <c r="AH381" s="20" t="s">
        <v>156</v>
      </c>
      <c r="AI381" s="20" t="s">
        <v>4158</v>
      </c>
      <c r="AJ381" s="20"/>
      <c r="AK381" s="20"/>
      <c r="AL381" s="20">
        <f ca="1">COUNTIF((OFFSET('Peer Aggregates Helper'!$A$2, 0, 0, COUNTA('Peer Aggregates Helper'!$A:$A), 1)), _2024_Data[[#This Row],[Reporter Name]])</f>
        <v>0</v>
      </c>
      <c r="AM381" s="20"/>
      <c r="AN381" s="20"/>
      <c r="AO381" s="20"/>
      <c r="AP381" s="20"/>
      <c r="AQ381" s="20"/>
      <c r="AR381" s="20"/>
    </row>
    <row r="382" spans="1:44" x14ac:dyDescent="0.35">
      <c r="A382" s="20" t="s">
        <v>4863</v>
      </c>
      <c r="B382" s="20" t="s">
        <v>157</v>
      </c>
      <c r="C382" s="20" t="s">
        <v>154</v>
      </c>
      <c r="D382" s="20" t="s">
        <v>155</v>
      </c>
      <c r="E382" s="20" t="s">
        <v>4</v>
      </c>
      <c r="F382" s="20" t="s">
        <v>2372</v>
      </c>
      <c r="G382" s="20" t="s">
        <v>2371</v>
      </c>
      <c r="H382" s="20" t="s">
        <v>16</v>
      </c>
      <c r="I382" s="20">
        <v>21</v>
      </c>
      <c r="J382" s="20">
        <v>0</v>
      </c>
      <c r="K382" s="20">
        <v>80</v>
      </c>
      <c r="L382" s="20"/>
      <c r="M382" s="20">
        <v>37</v>
      </c>
      <c r="N382" s="20">
        <v>0</v>
      </c>
      <c r="O382" s="20">
        <v>89</v>
      </c>
      <c r="P382" s="20"/>
      <c r="Q382" s="20"/>
      <c r="R382" s="20"/>
      <c r="S382" s="20"/>
      <c r="T382" s="20"/>
      <c r="U382" s="20">
        <v>1016131</v>
      </c>
      <c r="V382" s="20">
        <v>1096062</v>
      </c>
      <c r="W382" s="20">
        <v>95655</v>
      </c>
      <c r="X382" s="20">
        <v>103270</v>
      </c>
      <c r="Y382" s="20">
        <v>0</v>
      </c>
      <c r="Z382" s="20">
        <v>0</v>
      </c>
      <c r="AA382" s="20" t="s">
        <v>2373</v>
      </c>
      <c r="AB382" s="20" t="s">
        <v>2374</v>
      </c>
      <c r="AC382" s="20" t="s">
        <v>2359</v>
      </c>
      <c r="AD382" s="20">
        <v>10</v>
      </c>
      <c r="AE382" s="20">
        <v>248</v>
      </c>
      <c r="AF382" s="20">
        <v>475470</v>
      </c>
      <c r="AG382" s="20" t="s">
        <v>2375</v>
      </c>
      <c r="AH382" s="20" t="s">
        <v>156</v>
      </c>
      <c r="AI382" s="20" t="s">
        <v>4158</v>
      </c>
      <c r="AJ382" s="20"/>
      <c r="AK382" s="20"/>
      <c r="AL382" s="20">
        <f ca="1">COUNTIF((OFFSET('Peer Aggregates Helper'!$A$2, 0, 0, COUNTA('Peer Aggregates Helper'!$A:$A), 1)), _2024_Data[[#This Row],[Reporter Name]])</f>
        <v>0</v>
      </c>
      <c r="AM382" s="20"/>
      <c r="AN382" s="20"/>
      <c r="AO382" s="20"/>
      <c r="AP382" s="20"/>
      <c r="AQ382" s="20"/>
      <c r="AR382" s="20"/>
    </row>
    <row r="383" spans="1:44" x14ac:dyDescent="0.35">
      <c r="A383" s="20" t="s">
        <v>4863</v>
      </c>
      <c r="B383" s="20" t="s">
        <v>157</v>
      </c>
      <c r="C383" s="20" t="s">
        <v>154</v>
      </c>
      <c r="D383" s="20" t="s">
        <v>155</v>
      </c>
      <c r="E383" s="20" t="s">
        <v>4</v>
      </c>
      <c r="F383" s="20" t="s">
        <v>2363</v>
      </c>
      <c r="G383" s="20" t="s">
        <v>2371</v>
      </c>
      <c r="H383" s="20" t="s">
        <v>17</v>
      </c>
      <c r="I383" s="20">
        <v>68</v>
      </c>
      <c r="J383" s="20">
        <v>47</v>
      </c>
      <c r="K383" s="20">
        <v>80</v>
      </c>
      <c r="L383" s="20"/>
      <c r="M383" s="20">
        <v>54</v>
      </c>
      <c r="N383" s="20">
        <v>34</v>
      </c>
      <c r="O383" s="20">
        <v>89</v>
      </c>
      <c r="P383" s="20"/>
      <c r="Q383" s="20"/>
      <c r="R383" s="20"/>
      <c r="S383" s="20"/>
      <c r="T383" s="20"/>
      <c r="U383" s="20">
        <v>1016131</v>
      </c>
      <c r="V383" s="20">
        <v>1096062</v>
      </c>
      <c r="W383" s="20">
        <v>95655</v>
      </c>
      <c r="X383" s="20">
        <v>103270</v>
      </c>
      <c r="Y383" s="20">
        <v>46.15</v>
      </c>
      <c r="Z383" s="20">
        <v>48.7</v>
      </c>
      <c r="AA383" s="20" t="s">
        <v>2373</v>
      </c>
      <c r="AB383" s="20" t="s">
        <v>2374</v>
      </c>
      <c r="AC383" s="20" t="s">
        <v>2359</v>
      </c>
      <c r="AD383" s="20">
        <v>10</v>
      </c>
      <c r="AE383" s="20">
        <v>248</v>
      </c>
      <c r="AF383" s="20">
        <v>475470</v>
      </c>
      <c r="AG383" s="20" t="s">
        <v>2375</v>
      </c>
      <c r="AH383" s="20" t="s">
        <v>156</v>
      </c>
      <c r="AI383" s="20" t="s">
        <v>4158</v>
      </c>
      <c r="AJ383" s="20"/>
      <c r="AK383" s="20"/>
      <c r="AL383" s="20">
        <f ca="1">COUNTIF((OFFSET('Peer Aggregates Helper'!$A$2, 0, 0, COUNTA('Peer Aggregates Helper'!$A:$A), 1)), _2024_Data[[#This Row],[Reporter Name]])</f>
        <v>0</v>
      </c>
      <c r="AM383" s="20"/>
      <c r="AN383" s="20"/>
      <c r="AO383" s="20"/>
      <c r="AP383" s="20"/>
      <c r="AQ383" s="20"/>
      <c r="AR383" s="20"/>
    </row>
    <row r="384" spans="1:44" x14ac:dyDescent="0.35">
      <c r="A384" s="20" t="s">
        <v>4864</v>
      </c>
      <c r="B384" s="20" t="s">
        <v>4865</v>
      </c>
      <c r="C384" s="20" t="s">
        <v>154</v>
      </c>
      <c r="D384" s="20" t="s">
        <v>155</v>
      </c>
      <c r="E384" s="20" t="s">
        <v>4</v>
      </c>
      <c r="F384" s="20" t="s">
        <v>2361</v>
      </c>
      <c r="G384" s="20" t="s">
        <v>9</v>
      </c>
      <c r="H384" s="20" t="s">
        <v>10</v>
      </c>
      <c r="I384" s="20">
        <v>62</v>
      </c>
      <c r="J384" s="20">
        <v>15</v>
      </c>
      <c r="K384" s="20">
        <v>66</v>
      </c>
      <c r="L384" s="20"/>
      <c r="M384" s="20">
        <v>78</v>
      </c>
      <c r="N384" s="20">
        <v>10</v>
      </c>
      <c r="O384" s="20">
        <v>67</v>
      </c>
      <c r="P384" s="20"/>
      <c r="Q384" s="20"/>
      <c r="R384" s="20"/>
      <c r="S384" s="20"/>
      <c r="T384" s="20"/>
      <c r="U384" s="20">
        <v>1328614</v>
      </c>
      <c r="V384" s="20">
        <v>1378465</v>
      </c>
      <c r="W384" s="20">
        <v>253579</v>
      </c>
      <c r="X384" s="20">
        <v>265231</v>
      </c>
      <c r="Y384" s="20">
        <v>0</v>
      </c>
      <c r="Z384" s="20">
        <v>25.3</v>
      </c>
      <c r="AA384" s="20" t="s">
        <v>2373</v>
      </c>
      <c r="AB384" s="20" t="s">
        <v>2402</v>
      </c>
      <c r="AC384" s="20" t="s">
        <v>2359</v>
      </c>
      <c r="AD384" s="20">
        <v>10</v>
      </c>
      <c r="AE384" s="20">
        <v>396</v>
      </c>
      <c r="AF384" s="20">
        <v>254183</v>
      </c>
      <c r="AG384" s="20" t="s">
        <v>2375</v>
      </c>
      <c r="AH384" s="20" t="s">
        <v>156</v>
      </c>
      <c r="AI384" s="20" t="s">
        <v>4661</v>
      </c>
      <c r="AJ384" s="20"/>
      <c r="AK384" s="20"/>
      <c r="AL384" s="20">
        <f ca="1">COUNTIF((OFFSET('Peer Aggregates Helper'!$A$2, 0, 0, COUNTA('Peer Aggregates Helper'!$A:$A), 1)), _2024_Data[[#This Row],[Reporter Name]])</f>
        <v>0</v>
      </c>
      <c r="AM384" s="20"/>
      <c r="AN384" s="20"/>
      <c r="AO384" s="20"/>
      <c r="AP384" s="20"/>
      <c r="AQ384" s="20"/>
      <c r="AR384" s="20"/>
    </row>
    <row r="385" spans="1:44" x14ac:dyDescent="0.35">
      <c r="A385" s="20" t="s">
        <v>4864</v>
      </c>
      <c r="B385" s="20" t="s">
        <v>4865</v>
      </c>
      <c r="C385" s="20" t="s">
        <v>154</v>
      </c>
      <c r="D385" s="20" t="s">
        <v>155</v>
      </c>
      <c r="E385" s="20" t="s">
        <v>4</v>
      </c>
      <c r="F385" s="20" t="s">
        <v>2362</v>
      </c>
      <c r="G385" s="20" t="s">
        <v>9</v>
      </c>
      <c r="H385" s="20" t="s">
        <v>11</v>
      </c>
      <c r="I385" s="20"/>
      <c r="J385" s="20"/>
      <c r="K385" s="20"/>
      <c r="L385" s="20"/>
      <c r="M385" s="20">
        <v>13</v>
      </c>
      <c r="N385" s="20">
        <v>0</v>
      </c>
      <c r="O385" s="20">
        <v>67</v>
      </c>
      <c r="P385" s="20"/>
      <c r="Q385" s="20"/>
      <c r="R385" s="20"/>
      <c r="S385" s="20"/>
      <c r="T385" s="20"/>
      <c r="U385" s="20">
        <v>1328614</v>
      </c>
      <c r="V385" s="20">
        <v>1378465</v>
      </c>
      <c r="W385" s="20">
        <v>253579</v>
      </c>
      <c r="X385" s="20">
        <v>265231</v>
      </c>
      <c r="Y385" s="20"/>
      <c r="Z385" s="20">
        <v>0</v>
      </c>
      <c r="AA385" s="20" t="s">
        <v>2373</v>
      </c>
      <c r="AB385" s="20" t="s">
        <v>2402</v>
      </c>
      <c r="AC385" s="20" t="s">
        <v>2359</v>
      </c>
      <c r="AD385" s="20">
        <v>10</v>
      </c>
      <c r="AE385" s="20">
        <v>396</v>
      </c>
      <c r="AF385" s="20">
        <v>254183</v>
      </c>
      <c r="AG385" s="20" t="s">
        <v>2375</v>
      </c>
      <c r="AH385" s="20" t="s">
        <v>156</v>
      </c>
      <c r="AI385" s="20" t="s">
        <v>4661</v>
      </c>
      <c r="AJ385" s="20"/>
      <c r="AK385" s="20"/>
      <c r="AL385" s="20">
        <f ca="1">COUNTIF((OFFSET('Peer Aggregates Helper'!$A$2, 0, 0, COUNTA('Peer Aggregates Helper'!$A:$A), 1)), _2024_Data[[#This Row],[Reporter Name]])</f>
        <v>0</v>
      </c>
      <c r="AM385" s="20"/>
      <c r="AN385" s="20"/>
      <c r="AO385" s="20"/>
      <c r="AP385" s="20"/>
      <c r="AQ385" s="20"/>
      <c r="AR385" s="20"/>
    </row>
    <row r="386" spans="1:44" x14ac:dyDescent="0.35">
      <c r="A386" s="20" t="s">
        <v>4864</v>
      </c>
      <c r="B386" s="20" t="s">
        <v>4865</v>
      </c>
      <c r="C386" s="20" t="s">
        <v>154</v>
      </c>
      <c r="D386" s="20" t="s">
        <v>155</v>
      </c>
      <c r="E386" s="20" t="s">
        <v>4</v>
      </c>
      <c r="F386" s="20" t="s">
        <v>2363</v>
      </c>
      <c r="G386" s="20" t="s">
        <v>9</v>
      </c>
      <c r="H386" s="20" t="s">
        <v>17</v>
      </c>
      <c r="I386" s="20">
        <v>32</v>
      </c>
      <c r="J386" s="20">
        <v>19</v>
      </c>
      <c r="K386" s="20">
        <v>66</v>
      </c>
      <c r="L386" s="20"/>
      <c r="M386" s="20">
        <v>45</v>
      </c>
      <c r="N386" s="20">
        <v>18</v>
      </c>
      <c r="O386" s="20">
        <v>67</v>
      </c>
      <c r="P386" s="20"/>
      <c r="Q386" s="20"/>
      <c r="R386" s="20"/>
      <c r="S386" s="20"/>
      <c r="T386" s="20"/>
      <c r="U386" s="20">
        <v>1328614</v>
      </c>
      <c r="V386" s="20">
        <v>1378465</v>
      </c>
      <c r="W386" s="20">
        <v>253579</v>
      </c>
      <c r="X386" s="20">
        <v>265231</v>
      </c>
      <c r="Y386" s="20">
        <v>57.1</v>
      </c>
      <c r="Z386" s="20">
        <v>84.7</v>
      </c>
      <c r="AA386" s="20" t="s">
        <v>2373</v>
      </c>
      <c r="AB386" s="20" t="s">
        <v>2402</v>
      </c>
      <c r="AC386" s="20" t="s">
        <v>2359</v>
      </c>
      <c r="AD386" s="20">
        <v>10</v>
      </c>
      <c r="AE386" s="20">
        <v>396</v>
      </c>
      <c r="AF386" s="20">
        <v>254183</v>
      </c>
      <c r="AG386" s="20" t="s">
        <v>2375</v>
      </c>
      <c r="AH386" s="20" t="s">
        <v>156</v>
      </c>
      <c r="AI386" s="20" t="s">
        <v>4661</v>
      </c>
      <c r="AJ386" s="20"/>
      <c r="AK386" s="20"/>
      <c r="AL386" s="20">
        <f ca="1">COUNTIF((OFFSET('Peer Aggregates Helper'!$A$2, 0, 0, COUNTA('Peer Aggregates Helper'!$A:$A), 1)), _2024_Data[[#This Row],[Reporter Name]])</f>
        <v>0</v>
      </c>
      <c r="AM386" s="20"/>
      <c r="AN386" s="20"/>
      <c r="AO386" s="20"/>
      <c r="AP386" s="20"/>
      <c r="AQ386" s="20"/>
      <c r="AR386" s="20"/>
    </row>
    <row r="387" spans="1:44" x14ac:dyDescent="0.35">
      <c r="A387" s="20" t="s">
        <v>4864</v>
      </c>
      <c r="B387" s="20" t="s">
        <v>4865</v>
      </c>
      <c r="C387" s="20" t="s">
        <v>154</v>
      </c>
      <c r="D387" s="20" t="s">
        <v>155</v>
      </c>
      <c r="E387" s="20" t="s">
        <v>4</v>
      </c>
      <c r="F387" s="20" t="s">
        <v>2364</v>
      </c>
      <c r="G387" s="20" t="s">
        <v>2365</v>
      </c>
      <c r="H387" s="20" t="s">
        <v>100</v>
      </c>
      <c r="I387" s="20">
        <v>9</v>
      </c>
      <c r="J387" s="20">
        <v>1</v>
      </c>
      <c r="K387" s="20">
        <v>6</v>
      </c>
      <c r="L387" s="20"/>
      <c r="M387" s="20">
        <v>10</v>
      </c>
      <c r="N387" s="20">
        <v>3</v>
      </c>
      <c r="O387" s="20">
        <v>6</v>
      </c>
      <c r="P387" s="20"/>
      <c r="Q387" s="20"/>
      <c r="R387" s="20"/>
      <c r="S387" s="20"/>
      <c r="T387" s="20"/>
      <c r="U387" s="20">
        <v>312823</v>
      </c>
      <c r="V387" s="20">
        <v>337427</v>
      </c>
      <c r="W387" s="20">
        <v>1092230</v>
      </c>
      <c r="X387" s="20">
        <v>1229269</v>
      </c>
      <c r="Y387" s="20">
        <v>0</v>
      </c>
      <c r="Z387" s="20">
        <v>0</v>
      </c>
      <c r="AA387" s="20" t="s">
        <v>2373</v>
      </c>
      <c r="AB387" s="20" t="s">
        <v>2402</v>
      </c>
      <c r="AC387" s="20" t="s">
        <v>2359</v>
      </c>
      <c r="AD387" s="20">
        <v>10</v>
      </c>
      <c r="AE387" s="20">
        <v>396</v>
      </c>
      <c r="AF387" s="20">
        <v>254183</v>
      </c>
      <c r="AG387" s="20" t="s">
        <v>2375</v>
      </c>
      <c r="AH387" s="20" t="s">
        <v>156</v>
      </c>
      <c r="AI387" s="20" t="s">
        <v>4661</v>
      </c>
      <c r="AJ387" s="20"/>
      <c r="AK387" s="20"/>
      <c r="AL387" s="20">
        <f ca="1">COUNTIF((OFFSET('Peer Aggregates Helper'!$A$2, 0, 0, COUNTA('Peer Aggregates Helper'!$A:$A), 1)), _2024_Data[[#This Row],[Reporter Name]])</f>
        <v>0</v>
      </c>
      <c r="AM387" s="20"/>
      <c r="AN387" s="20"/>
      <c r="AO387" s="20"/>
      <c r="AP387" s="20"/>
      <c r="AQ387" s="20"/>
      <c r="AR387" s="20"/>
    </row>
    <row r="388" spans="1:44" x14ac:dyDescent="0.35">
      <c r="A388" s="20" t="s">
        <v>4864</v>
      </c>
      <c r="B388" s="20" t="s">
        <v>4865</v>
      </c>
      <c r="C388" s="20" t="s">
        <v>154</v>
      </c>
      <c r="D388" s="20" t="s">
        <v>155</v>
      </c>
      <c r="E388" s="20" t="s">
        <v>4</v>
      </c>
      <c r="F388" s="20" t="s">
        <v>2367</v>
      </c>
      <c r="G388" s="20" t="s">
        <v>7</v>
      </c>
      <c r="H388" s="20" t="s">
        <v>8</v>
      </c>
      <c r="I388" s="20">
        <v>92</v>
      </c>
      <c r="J388" s="20">
        <v>44</v>
      </c>
      <c r="K388" s="20">
        <v>100</v>
      </c>
      <c r="L388" s="20"/>
      <c r="M388" s="20">
        <v>104</v>
      </c>
      <c r="N388" s="20">
        <v>42</v>
      </c>
      <c r="O388" s="20">
        <v>97</v>
      </c>
      <c r="P388" s="20"/>
      <c r="Q388" s="20"/>
      <c r="R388" s="20"/>
      <c r="S388" s="20"/>
      <c r="T388" s="20"/>
      <c r="U388" s="20">
        <v>2212491</v>
      </c>
      <c r="V388" s="20">
        <v>2336300</v>
      </c>
      <c r="W388" s="20">
        <v>1313942</v>
      </c>
      <c r="X388" s="20">
        <v>1655636</v>
      </c>
      <c r="Y388" s="20">
        <v>34</v>
      </c>
      <c r="Z388" s="20">
        <v>13.1</v>
      </c>
      <c r="AA388" s="20" t="s">
        <v>2373</v>
      </c>
      <c r="AB388" s="20" t="s">
        <v>2402</v>
      </c>
      <c r="AC388" s="20" t="s">
        <v>2359</v>
      </c>
      <c r="AD388" s="20">
        <v>10</v>
      </c>
      <c r="AE388" s="20">
        <v>396</v>
      </c>
      <c r="AF388" s="20">
        <v>254183</v>
      </c>
      <c r="AG388" s="20" t="s">
        <v>2375</v>
      </c>
      <c r="AH388" s="20" t="s">
        <v>156</v>
      </c>
      <c r="AI388" s="20" t="s">
        <v>4661</v>
      </c>
      <c r="AJ388" s="20"/>
      <c r="AK388" s="20"/>
      <c r="AL388" s="20">
        <f ca="1">COUNTIF((OFFSET('Peer Aggregates Helper'!$A$2, 0, 0, COUNTA('Peer Aggregates Helper'!$A:$A), 1)), _2024_Data[[#This Row],[Reporter Name]])</f>
        <v>0</v>
      </c>
      <c r="AM388" s="20"/>
      <c r="AN388" s="20"/>
      <c r="AO388" s="20"/>
      <c r="AP388" s="20"/>
      <c r="AQ388" s="20"/>
      <c r="AR388" s="20"/>
    </row>
    <row r="389" spans="1:44" x14ac:dyDescent="0.35">
      <c r="A389" s="20" t="s">
        <v>4864</v>
      </c>
      <c r="B389" s="20" t="s">
        <v>4865</v>
      </c>
      <c r="C389" s="20" t="s">
        <v>154</v>
      </c>
      <c r="D389" s="20" t="s">
        <v>155</v>
      </c>
      <c r="E389" s="20" t="s">
        <v>4</v>
      </c>
      <c r="F389" s="20" t="s">
        <v>2361</v>
      </c>
      <c r="G389" s="20" t="s">
        <v>7</v>
      </c>
      <c r="H389" s="20" t="s">
        <v>10</v>
      </c>
      <c r="I389" s="20">
        <v>2</v>
      </c>
      <c r="J389" s="20">
        <v>0</v>
      </c>
      <c r="K389" s="20">
        <v>100</v>
      </c>
      <c r="L389" s="20"/>
      <c r="M389" s="20">
        <v>2</v>
      </c>
      <c r="N389" s="20">
        <v>0</v>
      </c>
      <c r="O389" s="20">
        <v>97</v>
      </c>
      <c r="P389" s="20"/>
      <c r="Q389" s="20"/>
      <c r="R389" s="20"/>
      <c r="S389" s="20"/>
      <c r="T389" s="20"/>
      <c r="U389" s="20">
        <v>2212491</v>
      </c>
      <c r="V389" s="20">
        <v>2336300</v>
      </c>
      <c r="W389" s="20">
        <v>1313942</v>
      </c>
      <c r="X389" s="20">
        <v>1655636</v>
      </c>
      <c r="Y389" s="20">
        <v>0</v>
      </c>
      <c r="Z389" s="20">
        <v>25.3</v>
      </c>
      <c r="AA389" s="20" t="s">
        <v>2373</v>
      </c>
      <c r="AB389" s="20" t="s">
        <v>2402</v>
      </c>
      <c r="AC389" s="20" t="s">
        <v>2359</v>
      </c>
      <c r="AD389" s="20">
        <v>10</v>
      </c>
      <c r="AE389" s="20">
        <v>396</v>
      </c>
      <c r="AF389" s="20">
        <v>254183</v>
      </c>
      <c r="AG389" s="20" t="s">
        <v>2375</v>
      </c>
      <c r="AH389" s="20" t="s">
        <v>156</v>
      </c>
      <c r="AI389" s="20" t="s">
        <v>4661</v>
      </c>
      <c r="AJ389" s="20"/>
      <c r="AK389" s="20"/>
      <c r="AL389" s="20">
        <f ca="1">COUNTIF((OFFSET('Peer Aggregates Helper'!$A$2, 0, 0, COUNTA('Peer Aggregates Helper'!$A:$A), 1)), _2024_Data[[#This Row],[Reporter Name]])</f>
        <v>0</v>
      </c>
      <c r="AM389" s="20"/>
      <c r="AN389" s="20"/>
      <c r="AO389" s="20"/>
      <c r="AP389" s="20"/>
      <c r="AQ389" s="20"/>
      <c r="AR389" s="20"/>
    </row>
    <row r="390" spans="1:44" x14ac:dyDescent="0.35">
      <c r="A390" s="20" t="s">
        <v>4864</v>
      </c>
      <c r="B390" s="20" t="s">
        <v>4865</v>
      </c>
      <c r="C390" s="20" t="s">
        <v>154</v>
      </c>
      <c r="D390" s="20" t="s">
        <v>155</v>
      </c>
      <c r="E390" s="20" t="s">
        <v>4</v>
      </c>
      <c r="F390" s="20" t="s">
        <v>2380</v>
      </c>
      <c r="G390" s="20" t="s">
        <v>7</v>
      </c>
      <c r="H390" s="20" t="s">
        <v>106</v>
      </c>
      <c r="I390" s="20">
        <v>42</v>
      </c>
      <c r="J390" s="20">
        <v>32</v>
      </c>
      <c r="K390" s="20">
        <v>100</v>
      </c>
      <c r="L390" s="20"/>
      <c r="M390" s="20">
        <v>38</v>
      </c>
      <c r="N390" s="20">
        <v>31</v>
      </c>
      <c r="O390" s="20">
        <v>97</v>
      </c>
      <c r="P390" s="20"/>
      <c r="Q390" s="20"/>
      <c r="R390" s="20"/>
      <c r="S390" s="20"/>
      <c r="T390" s="20"/>
      <c r="U390" s="20">
        <v>2212491</v>
      </c>
      <c r="V390" s="20">
        <v>2336300</v>
      </c>
      <c r="W390" s="20">
        <v>1313942</v>
      </c>
      <c r="X390" s="20">
        <v>1655636</v>
      </c>
      <c r="Y390" s="20">
        <v>81</v>
      </c>
      <c r="Z390" s="20">
        <v>15.4</v>
      </c>
      <c r="AA390" s="20" t="s">
        <v>2373</v>
      </c>
      <c r="AB390" s="20" t="s">
        <v>2402</v>
      </c>
      <c r="AC390" s="20" t="s">
        <v>2359</v>
      </c>
      <c r="AD390" s="20">
        <v>10</v>
      </c>
      <c r="AE390" s="20">
        <v>396</v>
      </c>
      <c r="AF390" s="20">
        <v>254183</v>
      </c>
      <c r="AG390" s="20" t="s">
        <v>2375</v>
      </c>
      <c r="AH390" s="20" t="s">
        <v>156</v>
      </c>
      <c r="AI390" s="20" t="s">
        <v>4661</v>
      </c>
      <c r="AJ390" s="20"/>
      <c r="AK390" s="20"/>
      <c r="AL390" s="20">
        <f ca="1">COUNTIF((OFFSET('Peer Aggregates Helper'!$A$2, 0, 0, COUNTA('Peer Aggregates Helper'!$A:$A), 1)), _2024_Data[[#This Row],[Reporter Name]])</f>
        <v>0</v>
      </c>
      <c r="AM390" s="20"/>
      <c r="AN390" s="20"/>
      <c r="AO390" s="20"/>
      <c r="AP390" s="20"/>
      <c r="AQ390" s="20"/>
      <c r="AR390" s="20"/>
    </row>
    <row r="391" spans="1:44" x14ac:dyDescent="0.35">
      <c r="A391" s="20" t="s">
        <v>4864</v>
      </c>
      <c r="B391" s="20" t="s">
        <v>4865</v>
      </c>
      <c r="C391" s="20" t="s">
        <v>154</v>
      </c>
      <c r="D391" s="20" t="s">
        <v>155</v>
      </c>
      <c r="E391" s="20" t="s">
        <v>4</v>
      </c>
      <c r="F391" s="20" t="s">
        <v>2362</v>
      </c>
      <c r="G391" s="20" t="s">
        <v>2371</v>
      </c>
      <c r="H391" s="20" t="s">
        <v>11</v>
      </c>
      <c r="I391" s="20"/>
      <c r="J391" s="20"/>
      <c r="K391" s="20"/>
      <c r="L391" s="20"/>
      <c r="M391" s="20">
        <v>11</v>
      </c>
      <c r="N391" s="20">
        <v>0</v>
      </c>
      <c r="O391" s="20">
        <v>41</v>
      </c>
      <c r="P391" s="20"/>
      <c r="Q391" s="20"/>
      <c r="R391" s="20"/>
      <c r="S391" s="20"/>
      <c r="T391" s="20"/>
      <c r="U391" s="20">
        <v>534730</v>
      </c>
      <c r="V391" s="20">
        <v>453489</v>
      </c>
      <c r="W391" s="20">
        <v>79380</v>
      </c>
      <c r="X391" s="20">
        <v>66885</v>
      </c>
      <c r="Y391" s="20"/>
      <c r="Z391" s="20">
        <v>0</v>
      </c>
      <c r="AA391" s="20" t="s">
        <v>2373</v>
      </c>
      <c r="AB391" s="20" t="s">
        <v>2402</v>
      </c>
      <c r="AC391" s="20" t="s">
        <v>2359</v>
      </c>
      <c r="AD391" s="20">
        <v>10</v>
      </c>
      <c r="AE391" s="20">
        <v>396</v>
      </c>
      <c r="AF391" s="20">
        <v>254183</v>
      </c>
      <c r="AG391" s="20" t="s">
        <v>2375</v>
      </c>
      <c r="AH391" s="20" t="s">
        <v>156</v>
      </c>
      <c r="AI391" s="20" t="s">
        <v>4661</v>
      </c>
      <c r="AJ391" s="20"/>
      <c r="AK391" s="20"/>
      <c r="AL391" s="20">
        <f ca="1">COUNTIF((OFFSET('Peer Aggregates Helper'!$A$2, 0, 0, COUNTA('Peer Aggregates Helper'!$A:$A), 1)), _2024_Data[[#This Row],[Reporter Name]])</f>
        <v>0</v>
      </c>
      <c r="AM391" s="20"/>
      <c r="AN391" s="20"/>
      <c r="AO391" s="20"/>
      <c r="AP391" s="20"/>
      <c r="AQ391" s="20"/>
      <c r="AR391" s="20"/>
    </row>
    <row r="392" spans="1:44" x14ac:dyDescent="0.35">
      <c r="A392" s="20" t="s">
        <v>4864</v>
      </c>
      <c r="B392" s="20" t="s">
        <v>4865</v>
      </c>
      <c r="C392" s="20" t="s">
        <v>154</v>
      </c>
      <c r="D392" s="20" t="s">
        <v>155</v>
      </c>
      <c r="E392" s="20" t="s">
        <v>4</v>
      </c>
      <c r="F392" s="20" t="s">
        <v>2363</v>
      </c>
      <c r="G392" s="20" t="s">
        <v>2371</v>
      </c>
      <c r="H392" s="20" t="s">
        <v>17</v>
      </c>
      <c r="I392" s="20">
        <v>62</v>
      </c>
      <c r="J392" s="20">
        <v>49</v>
      </c>
      <c r="K392" s="20">
        <v>48</v>
      </c>
      <c r="L392" s="20"/>
      <c r="M392" s="20">
        <v>61</v>
      </c>
      <c r="N392" s="20">
        <v>51</v>
      </c>
      <c r="O392" s="20">
        <v>41</v>
      </c>
      <c r="P392" s="20"/>
      <c r="Q392" s="20"/>
      <c r="R392" s="20"/>
      <c r="S392" s="20"/>
      <c r="T392" s="20"/>
      <c r="U392" s="20">
        <v>534730</v>
      </c>
      <c r="V392" s="20">
        <v>453489</v>
      </c>
      <c r="W392" s="20">
        <v>79380</v>
      </c>
      <c r="X392" s="20">
        <v>66885</v>
      </c>
      <c r="Y392" s="20">
        <v>57.1</v>
      </c>
      <c r="Z392" s="20">
        <v>84.7</v>
      </c>
      <c r="AA392" s="20" t="s">
        <v>2373</v>
      </c>
      <c r="AB392" s="20" t="s">
        <v>2402</v>
      </c>
      <c r="AC392" s="20" t="s">
        <v>2359</v>
      </c>
      <c r="AD392" s="20">
        <v>10</v>
      </c>
      <c r="AE392" s="20">
        <v>396</v>
      </c>
      <c r="AF392" s="20">
        <v>254183</v>
      </c>
      <c r="AG392" s="20" t="s">
        <v>2375</v>
      </c>
      <c r="AH392" s="20" t="s">
        <v>156</v>
      </c>
      <c r="AI392" s="20" t="s">
        <v>4661</v>
      </c>
      <c r="AJ392" s="20"/>
      <c r="AK392" s="20"/>
      <c r="AL392" s="20">
        <f ca="1">COUNTIF((OFFSET('Peer Aggregates Helper'!$A$2, 0, 0, COUNTA('Peer Aggregates Helper'!$A:$A), 1)), _2024_Data[[#This Row],[Reporter Name]])</f>
        <v>0</v>
      </c>
      <c r="AM392" s="20"/>
      <c r="AN392" s="20"/>
      <c r="AO392" s="20"/>
      <c r="AP392" s="20"/>
      <c r="AQ392" s="20"/>
      <c r="AR392" s="20"/>
    </row>
    <row r="393" spans="1:44" x14ac:dyDescent="0.35">
      <c r="A393" s="20" t="s">
        <v>4866</v>
      </c>
      <c r="B393" s="20" t="s">
        <v>295</v>
      </c>
      <c r="C393" s="20" t="s">
        <v>154</v>
      </c>
      <c r="D393" s="20" t="s">
        <v>155</v>
      </c>
      <c r="E393" s="20" t="s">
        <v>4</v>
      </c>
      <c r="F393" s="20" t="s">
        <v>2367</v>
      </c>
      <c r="G393" s="20" t="s">
        <v>9</v>
      </c>
      <c r="H393" s="20" t="s">
        <v>8</v>
      </c>
      <c r="I393" s="20">
        <v>9</v>
      </c>
      <c r="J393" s="20">
        <v>0</v>
      </c>
      <c r="K393" s="20">
        <v>29</v>
      </c>
      <c r="L393" s="20"/>
      <c r="M393" s="20">
        <v>17</v>
      </c>
      <c r="N393" s="20">
        <v>0</v>
      </c>
      <c r="O393" s="20">
        <v>32</v>
      </c>
      <c r="P393" s="20"/>
      <c r="Q393" s="20"/>
      <c r="R393" s="20"/>
      <c r="S393" s="20"/>
      <c r="T393" s="20"/>
      <c r="U393" s="20">
        <v>2838863</v>
      </c>
      <c r="V393" s="20">
        <v>3549844</v>
      </c>
      <c r="W393" s="20">
        <v>352284</v>
      </c>
      <c r="X393" s="20">
        <v>479518</v>
      </c>
      <c r="Y393" s="20">
        <v>12</v>
      </c>
      <c r="Z393" s="20">
        <v>7</v>
      </c>
      <c r="AA393" s="20" t="s">
        <v>2373</v>
      </c>
      <c r="AB393" s="20" t="s">
        <v>2430</v>
      </c>
      <c r="AC393" s="20" t="s">
        <v>2619</v>
      </c>
      <c r="AD393" s="20">
        <v>2</v>
      </c>
      <c r="AE393" s="20">
        <v>474</v>
      </c>
      <c r="AF393" s="20">
        <v>802663</v>
      </c>
      <c r="AG393" s="20" t="s">
        <v>2375</v>
      </c>
      <c r="AH393" s="20" t="s">
        <v>156</v>
      </c>
      <c r="AI393" s="20" t="s">
        <v>4671</v>
      </c>
      <c r="AJ393" s="20"/>
      <c r="AK393" s="20"/>
      <c r="AL393" s="20">
        <f ca="1">COUNTIF((OFFSET('Peer Aggregates Helper'!$A$2, 0, 0, COUNTA('Peer Aggregates Helper'!$A:$A), 1)), _2024_Data[[#This Row],[Reporter Name]])</f>
        <v>0</v>
      </c>
      <c r="AM393" s="20"/>
      <c r="AN393" s="20"/>
      <c r="AO393" s="20"/>
      <c r="AP393" s="20"/>
      <c r="AQ393" s="20"/>
      <c r="AR393" s="20"/>
    </row>
    <row r="394" spans="1:44" x14ac:dyDescent="0.35">
      <c r="A394" s="20" t="s">
        <v>4866</v>
      </c>
      <c r="B394" s="20" t="s">
        <v>295</v>
      </c>
      <c r="C394" s="20" t="s">
        <v>154</v>
      </c>
      <c r="D394" s="20" t="s">
        <v>155</v>
      </c>
      <c r="E394" s="20" t="s">
        <v>4</v>
      </c>
      <c r="F394" s="20" t="s">
        <v>2361</v>
      </c>
      <c r="G394" s="20" t="s">
        <v>9</v>
      </c>
      <c r="H394" s="20" t="s">
        <v>10</v>
      </c>
      <c r="I394" s="20">
        <v>15</v>
      </c>
      <c r="J394" s="20">
        <v>3</v>
      </c>
      <c r="K394" s="20">
        <v>29</v>
      </c>
      <c r="L394" s="20"/>
      <c r="M394" s="20">
        <v>9</v>
      </c>
      <c r="N394" s="20">
        <v>3</v>
      </c>
      <c r="O394" s="20">
        <v>32</v>
      </c>
      <c r="P394" s="20"/>
      <c r="Q394" s="20"/>
      <c r="R394" s="20"/>
      <c r="S394" s="20"/>
      <c r="T394" s="20"/>
      <c r="U394" s="20">
        <v>2838863</v>
      </c>
      <c r="V394" s="20">
        <v>3549844</v>
      </c>
      <c r="W394" s="20">
        <v>352284</v>
      </c>
      <c r="X394" s="20">
        <v>479518</v>
      </c>
      <c r="Y394" s="20">
        <v>10</v>
      </c>
      <c r="Z394" s="20">
        <v>33</v>
      </c>
      <c r="AA394" s="20" t="s">
        <v>2373</v>
      </c>
      <c r="AB394" s="20" t="s">
        <v>2430</v>
      </c>
      <c r="AC394" s="20" t="s">
        <v>2619</v>
      </c>
      <c r="AD394" s="20">
        <v>2</v>
      </c>
      <c r="AE394" s="20">
        <v>474</v>
      </c>
      <c r="AF394" s="20">
        <v>802663</v>
      </c>
      <c r="AG394" s="20" t="s">
        <v>2375</v>
      </c>
      <c r="AH394" s="20" t="s">
        <v>156</v>
      </c>
      <c r="AI394" s="20" t="s">
        <v>4671</v>
      </c>
      <c r="AJ394" s="20"/>
      <c r="AK394" s="20"/>
      <c r="AL394" s="20">
        <f ca="1">COUNTIF((OFFSET('Peer Aggregates Helper'!$A$2, 0, 0, COUNTA('Peer Aggregates Helper'!$A:$A), 1)), _2024_Data[[#This Row],[Reporter Name]])</f>
        <v>0</v>
      </c>
      <c r="AM394" s="20"/>
      <c r="AN394" s="20"/>
      <c r="AO394" s="20"/>
      <c r="AP394" s="20"/>
      <c r="AQ394" s="20"/>
      <c r="AR394" s="20"/>
    </row>
    <row r="395" spans="1:44" x14ac:dyDescent="0.35">
      <c r="A395" s="20" t="s">
        <v>4866</v>
      </c>
      <c r="B395" s="20" t="s">
        <v>295</v>
      </c>
      <c r="C395" s="20" t="s">
        <v>154</v>
      </c>
      <c r="D395" s="20" t="s">
        <v>155</v>
      </c>
      <c r="E395" s="20" t="s">
        <v>4</v>
      </c>
      <c r="F395" s="20" t="s">
        <v>2363</v>
      </c>
      <c r="G395" s="20" t="s">
        <v>9</v>
      </c>
      <c r="H395" s="20" t="s">
        <v>17</v>
      </c>
      <c r="I395" s="20">
        <v>25</v>
      </c>
      <c r="J395" s="20">
        <v>0</v>
      </c>
      <c r="K395" s="20">
        <v>29</v>
      </c>
      <c r="L395" s="20"/>
      <c r="M395" s="20">
        <v>25</v>
      </c>
      <c r="N395" s="20">
        <v>0</v>
      </c>
      <c r="O395" s="20">
        <v>32</v>
      </c>
      <c r="P395" s="20"/>
      <c r="Q395" s="20"/>
      <c r="R395" s="20"/>
      <c r="S395" s="20"/>
      <c r="T395" s="20"/>
      <c r="U395" s="20">
        <v>2838863</v>
      </c>
      <c r="V395" s="20">
        <v>3549844</v>
      </c>
      <c r="W395" s="20">
        <v>352284</v>
      </c>
      <c r="X395" s="20">
        <v>479518</v>
      </c>
      <c r="Y395" s="20">
        <v>0</v>
      </c>
      <c r="Z395" s="20">
        <v>50</v>
      </c>
      <c r="AA395" s="20" t="s">
        <v>2373</v>
      </c>
      <c r="AB395" s="20" t="s">
        <v>2430</v>
      </c>
      <c r="AC395" s="20" t="s">
        <v>2619</v>
      </c>
      <c r="AD395" s="20">
        <v>2</v>
      </c>
      <c r="AE395" s="20">
        <v>474</v>
      </c>
      <c r="AF395" s="20">
        <v>802663</v>
      </c>
      <c r="AG395" s="20" t="s">
        <v>2375</v>
      </c>
      <c r="AH395" s="20" t="s">
        <v>156</v>
      </c>
      <c r="AI395" s="20" t="s">
        <v>4671</v>
      </c>
      <c r="AJ395" s="20"/>
      <c r="AK395" s="20"/>
      <c r="AL395" s="20">
        <f ca="1">COUNTIF((OFFSET('Peer Aggregates Helper'!$A$2, 0, 0, COUNTA('Peer Aggregates Helper'!$A:$A), 1)), _2024_Data[[#This Row],[Reporter Name]])</f>
        <v>0</v>
      </c>
      <c r="AM395" s="20"/>
      <c r="AN395" s="20"/>
      <c r="AO395" s="20"/>
      <c r="AP395" s="20"/>
      <c r="AQ395" s="20"/>
      <c r="AR395" s="20"/>
    </row>
    <row r="396" spans="1:44" x14ac:dyDescent="0.35">
      <c r="A396" s="20" t="s">
        <v>4866</v>
      </c>
      <c r="B396" s="20" t="s">
        <v>295</v>
      </c>
      <c r="C396" s="20" t="s">
        <v>154</v>
      </c>
      <c r="D396" s="20" t="s">
        <v>155</v>
      </c>
      <c r="E396" s="20" t="s">
        <v>4</v>
      </c>
      <c r="F396" s="20" t="s">
        <v>2366</v>
      </c>
      <c r="G396" s="20" t="s">
        <v>7</v>
      </c>
      <c r="H396" s="20" t="s">
        <v>93</v>
      </c>
      <c r="I396" s="20">
        <v>30</v>
      </c>
      <c r="J396" s="20">
        <v>0</v>
      </c>
      <c r="K396" s="20">
        <v>214</v>
      </c>
      <c r="L396" s="20"/>
      <c r="M396" s="20">
        <v>46</v>
      </c>
      <c r="N396" s="20">
        <v>0</v>
      </c>
      <c r="O396" s="20">
        <v>224</v>
      </c>
      <c r="P396" s="20"/>
      <c r="Q396" s="20"/>
      <c r="R396" s="20"/>
      <c r="S396" s="20"/>
      <c r="T396" s="20"/>
      <c r="U396" s="20">
        <v>8742022</v>
      </c>
      <c r="V396" s="20">
        <v>9237456</v>
      </c>
      <c r="W396" s="20">
        <v>13311539</v>
      </c>
      <c r="X396" s="20">
        <v>15918164</v>
      </c>
      <c r="Y396" s="20">
        <v>0</v>
      </c>
      <c r="Z396" s="20">
        <v>0</v>
      </c>
      <c r="AA396" s="20" t="s">
        <v>2373</v>
      </c>
      <c r="AB396" s="20" t="s">
        <v>2430</v>
      </c>
      <c r="AC396" s="20" t="s">
        <v>2619</v>
      </c>
      <c r="AD396" s="20">
        <v>2</v>
      </c>
      <c r="AE396" s="20">
        <v>474</v>
      </c>
      <c r="AF396" s="20">
        <v>802663</v>
      </c>
      <c r="AG396" s="20" t="s">
        <v>2375</v>
      </c>
      <c r="AH396" s="20" t="s">
        <v>156</v>
      </c>
      <c r="AI396" s="20" t="s">
        <v>4671</v>
      </c>
      <c r="AJ396" s="20"/>
      <c r="AK396" s="20"/>
      <c r="AL396" s="20">
        <f ca="1">COUNTIF((OFFSET('Peer Aggregates Helper'!$A$2, 0, 0, COUNTA('Peer Aggregates Helper'!$A:$A), 1)), _2024_Data[[#This Row],[Reporter Name]])</f>
        <v>0</v>
      </c>
      <c r="AM396" s="20"/>
      <c r="AN396" s="20"/>
      <c r="AO396" s="20"/>
      <c r="AP396" s="20"/>
      <c r="AQ396" s="20"/>
      <c r="AR396" s="20"/>
    </row>
    <row r="397" spans="1:44" x14ac:dyDescent="0.35">
      <c r="A397" s="20" t="s">
        <v>4866</v>
      </c>
      <c r="B397" s="20" t="s">
        <v>295</v>
      </c>
      <c r="C397" s="20" t="s">
        <v>154</v>
      </c>
      <c r="D397" s="20" t="s">
        <v>155</v>
      </c>
      <c r="E397" s="20" t="s">
        <v>4</v>
      </c>
      <c r="F397" s="20" t="s">
        <v>2367</v>
      </c>
      <c r="G397" s="20" t="s">
        <v>7</v>
      </c>
      <c r="H397" s="20" t="s">
        <v>8</v>
      </c>
      <c r="I397" s="20">
        <v>259</v>
      </c>
      <c r="J397" s="20">
        <v>53</v>
      </c>
      <c r="K397" s="20">
        <v>214</v>
      </c>
      <c r="L397" s="20"/>
      <c r="M397" s="20">
        <v>262</v>
      </c>
      <c r="N397" s="20">
        <v>60</v>
      </c>
      <c r="O397" s="20">
        <v>224</v>
      </c>
      <c r="P397" s="20"/>
      <c r="Q397" s="20"/>
      <c r="R397" s="20"/>
      <c r="S397" s="20"/>
      <c r="T397" s="20"/>
      <c r="U397" s="20">
        <v>8742022</v>
      </c>
      <c r="V397" s="20">
        <v>9237456</v>
      </c>
      <c r="W397" s="20">
        <v>13311539</v>
      </c>
      <c r="X397" s="20">
        <v>15918164</v>
      </c>
      <c r="Y397" s="20">
        <v>12</v>
      </c>
      <c r="Z397" s="20">
        <v>7</v>
      </c>
      <c r="AA397" s="20" t="s">
        <v>2373</v>
      </c>
      <c r="AB397" s="20" t="s">
        <v>2430</v>
      </c>
      <c r="AC397" s="20" t="s">
        <v>2619</v>
      </c>
      <c r="AD397" s="20">
        <v>2</v>
      </c>
      <c r="AE397" s="20">
        <v>474</v>
      </c>
      <c r="AF397" s="20">
        <v>802663</v>
      </c>
      <c r="AG397" s="20" t="s">
        <v>2375</v>
      </c>
      <c r="AH397" s="20" t="s">
        <v>156</v>
      </c>
      <c r="AI397" s="20" t="s">
        <v>4671</v>
      </c>
      <c r="AJ397" s="20"/>
      <c r="AK397" s="20"/>
      <c r="AL397" s="20">
        <f ca="1">COUNTIF((OFFSET('Peer Aggregates Helper'!$A$2, 0, 0, COUNTA('Peer Aggregates Helper'!$A:$A), 1)), _2024_Data[[#This Row],[Reporter Name]])</f>
        <v>0</v>
      </c>
      <c r="AM397" s="20"/>
      <c r="AN397" s="20"/>
      <c r="AO397" s="20"/>
      <c r="AP397" s="20"/>
      <c r="AQ397" s="20"/>
      <c r="AR397" s="20"/>
    </row>
    <row r="398" spans="1:44" x14ac:dyDescent="0.35">
      <c r="A398" s="20" t="s">
        <v>4866</v>
      </c>
      <c r="B398" s="20" t="s">
        <v>295</v>
      </c>
      <c r="C398" s="20" t="s">
        <v>154</v>
      </c>
      <c r="D398" s="20" t="s">
        <v>155</v>
      </c>
      <c r="E398" s="20" t="s">
        <v>4</v>
      </c>
      <c r="F398" s="20" t="s">
        <v>2372</v>
      </c>
      <c r="G398" s="20" t="s">
        <v>2371</v>
      </c>
      <c r="H398" s="20" t="s">
        <v>16</v>
      </c>
      <c r="I398" s="20">
        <v>11</v>
      </c>
      <c r="J398" s="20">
        <v>0</v>
      </c>
      <c r="K398" s="20">
        <v>35</v>
      </c>
      <c r="L398" s="20"/>
      <c r="M398" s="20">
        <v>23</v>
      </c>
      <c r="N398" s="20">
        <v>0</v>
      </c>
      <c r="O398" s="20">
        <v>35</v>
      </c>
      <c r="P398" s="20"/>
      <c r="Q398" s="20"/>
      <c r="R398" s="20"/>
      <c r="S398" s="20"/>
      <c r="T398" s="20"/>
      <c r="U398" s="20">
        <v>586583</v>
      </c>
      <c r="V398" s="20">
        <v>598919</v>
      </c>
      <c r="W398" s="20">
        <v>79668</v>
      </c>
      <c r="X398" s="20">
        <v>81771</v>
      </c>
      <c r="Y398" s="20">
        <v>0</v>
      </c>
      <c r="Z398" s="20">
        <v>0</v>
      </c>
      <c r="AA398" s="20" t="s">
        <v>2373</v>
      </c>
      <c r="AB398" s="20" t="s">
        <v>2430</v>
      </c>
      <c r="AC398" s="20" t="s">
        <v>2619</v>
      </c>
      <c r="AD398" s="20">
        <v>2</v>
      </c>
      <c r="AE398" s="20">
        <v>474</v>
      </c>
      <c r="AF398" s="20">
        <v>802663</v>
      </c>
      <c r="AG398" s="20" t="s">
        <v>2375</v>
      </c>
      <c r="AH398" s="20" t="s">
        <v>156</v>
      </c>
      <c r="AI398" s="20" t="s">
        <v>4671</v>
      </c>
      <c r="AJ398" s="20"/>
      <c r="AK398" s="20"/>
      <c r="AL398" s="20">
        <f ca="1">COUNTIF((OFFSET('Peer Aggregates Helper'!$A$2, 0, 0, COUNTA('Peer Aggregates Helper'!$A:$A), 1)), _2024_Data[[#This Row],[Reporter Name]])</f>
        <v>0</v>
      </c>
      <c r="AM398" s="20"/>
      <c r="AN398" s="20"/>
      <c r="AO398" s="20"/>
      <c r="AP398" s="20"/>
      <c r="AQ398" s="20"/>
      <c r="AR398" s="20"/>
    </row>
    <row r="399" spans="1:44" x14ac:dyDescent="0.35">
      <c r="A399" s="20" t="s">
        <v>4867</v>
      </c>
      <c r="B399" s="20" t="s">
        <v>296</v>
      </c>
      <c r="C399" s="20" t="s">
        <v>154</v>
      </c>
      <c r="D399" s="20" t="s">
        <v>155</v>
      </c>
      <c r="E399" s="20" t="s">
        <v>4</v>
      </c>
      <c r="F399" s="20" t="s">
        <v>2361</v>
      </c>
      <c r="G399" s="20" t="s">
        <v>9</v>
      </c>
      <c r="H399" s="20" t="s">
        <v>10</v>
      </c>
      <c r="I399" s="20">
        <v>17</v>
      </c>
      <c r="J399" s="20">
        <v>0</v>
      </c>
      <c r="K399" s="20">
        <v>15</v>
      </c>
      <c r="L399" s="20"/>
      <c r="M399" s="20">
        <v>21</v>
      </c>
      <c r="N399" s="20">
        <v>0</v>
      </c>
      <c r="O399" s="20">
        <v>16</v>
      </c>
      <c r="P399" s="20"/>
      <c r="Q399" s="20"/>
      <c r="R399" s="20"/>
      <c r="S399" s="20"/>
      <c r="T399" s="20"/>
      <c r="U399" s="20">
        <v>378148</v>
      </c>
      <c r="V399" s="20">
        <v>404019</v>
      </c>
      <c r="W399" s="20">
        <v>47530</v>
      </c>
      <c r="X399" s="20">
        <v>52499</v>
      </c>
      <c r="Y399" s="20">
        <v>0</v>
      </c>
      <c r="Z399" s="20">
        <v>0</v>
      </c>
      <c r="AA399" s="20" t="s">
        <v>2357</v>
      </c>
      <c r="AB399" s="20" t="s">
        <v>2620</v>
      </c>
      <c r="AC399" s="20" t="s">
        <v>2619</v>
      </c>
      <c r="AD399" s="20">
        <v>2</v>
      </c>
      <c r="AE399" s="20">
        <v>706</v>
      </c>
      <c r="AF399" s="20">
        <v>198963</v>
      </c>
      <c r="AG399" s="20" t="s">
        <v>2378</v>
      </c>
      <c r="AH399" s="20" t="s">
        <v>156</v>
      </c>
      <c r="AI399" s="20" t="s">
        <v>4672</v>
      </c>
      <c r="AJ399" s="20"/>
      <c r="AK399" s="20"/>
      <c r="AL399" s="20">
        <f ca="1">COUNTIF((OFFSET('Peer Aggregates Helper'!$A$2, 0, 0, COUNTA('Peer Aggregates Helper'!$A:$A), 1)), _2024_Data[[#This Row],[Reporter Name]])</f>
        <v>0</v>
      </c>
      <c r="AM399" s="20"/>
      <c r="AN399" s="20"/>
      <c r="AO399" s="20"/>
      <c r="AP399" s="20"/>
      <c r="AQ399" s="20"/>
      <c r="AR399" s="20"/>
    </row>
    <row r="400" spans="1:44" x14ac:dyDescent="0.35">
      <c r="A400" s="20" t="s">
        <v>4867</v>
      </c>
      <c r="B400" s="20" t="s">
        <v>296</v>
      </c>
      <c r="C400" s="20" t="s">
        <v>154</v>
      </c>
      <c r="D400" s="20" t="s">
        <v>155</v>
      </c>
      <c r="E400" s="20" t="s">
        <v>4</v>
      </c>
      <c r="F400" s="20" t="s">
        <v>2367</v>
      </c>
      <c r="G400" s="20" t="s">
        <v>7</v>
      </c>
      <c r="H400" s="20" t="s">
        <v>8</v>
      </c>
      <c r="I400" s="20">
        <v>45</v>
      </c>
      <c r="J400" s="20">
        <v>4</v>
      </c>
      <c r="K400" s="20">
        <v>38</v>
      </c>
      <c r="L400" s="20"/>
      <c r="M400" s="20">
        <v>43</v>
      </c>
      <c r="N400" s="20">
        <v>4</v>
      </c>
      <c r="O400" s="20">
        <v>38</v>
      </c>
      <c r="P400" s="20"/>
      <c r="Q400" s="20"/>
      <c r="R400" s="20"/>
      <c r="S400" s="20"/>
      <c r="T400" s="20"/>
      <c r="U400" s="20">
        <v>1176669</v>
      </c>
      <c r="V400" s="20">
        <v>1171659</v>
      </c>
      <c r="W400" s="20">
        <v>1459883</v>
      </c>
      <c r="X400" s="20">
        <v>1563102</v>
      </c>
      <c r="Y400" s="20">
        <v>15.5</v>
      </c>
      <c r="Z400" s="20">
        <v>9</v>
      </c>
      <c r="AA400" s="20" t="s">
        <v>2357</v>
      </c>
      <c r="AB400" s="20" t="s">
        <v>2620</v>
      </c>
      <c r="AC400" s="20" t="s">
        <v>2619</v>
      </c>
      <c r="AD400" s="20">
        <v>2</v>
      </c>
      <c r="AE400" s="20">
        <v>706</v>
      </c>
      <c r="AF400" s="20">
        <v>198963</v>
      </c>
      <c r="AG400" s="20" t="s">
        <v>2378</v>
      </c>
      <c r="AH400" s="20" t="s">
        <v>156</v>
      </c>
      <c r="AI400" s="20" t="s">
        <v>4672</v>
      </c>
      <c r="AJ400" s="20"/>
      <c r="AK400" s="20"/>
      <c r="AL400" s="20">
        <f ca="1">COUNTIF((OFFSET('Peer Aggregates Helper'!$A$2, 0, 0, COUNTA('Peer Aggregates Helper'!$A:$A), 1)), _2024_Data[[#This Row],[Reporter Name]])</f>
        <v>0</v>
      </c>
      <c r="AM400" s="20"/>
      <c r="AN400" s="20"/>
      <c r="AO400" s="20"/>
      <c r="AP400" s="20"/>
      <c r="AQ400" s="20"/>
      <c r="AR400" s="20"/>
    </row>
    <row r="401" spans="1:44" x14ac:dyDescent="0.35">
      <c r="A401" s="20" t="s">
        <v>4868</v>
      </c>
      <c r="B401" s="20" t="s">
        <v>297</v>
      </c>
      <c r="C401" s="20" t="s">
        <v>154</v>
      </c>
      <c r="D401" s="20" t="s">
        <v>155</v>
      </c>
      <c r="E401" s="20" t="s">
        <v>4</v>
      </c>
      <c r="F401" s="20" t="s">
        <v>2361</v>
      </c>
      <c r="G401" s="20" t="s">
        <v>9</v>
      </c>
      <c r="H401" s="20" t="s">
        <v>10</v>
      </c>
      <c r="I401" s="20">
        <v>71</v>
      </c>
      <c r="J401" s="20">
        <v>41</v>
      </c>
      <c r="K401" s="20">
        <v>55</v>
      </c>
      <c r="L401" s="20"/>
      <c r="M401" s="20">
        <v>76</v>
      </c>
      <c r="N401" s="20">
        <v>37</v>
      </c>
      <c r="O401" s="20">
        <v>62</v>
      </c>
      <c r="P401" s="20"/>
      <c r="Q401" s="20"/>
      <c r="R401" s="20"/>
      <c r="S401" s="20"/>
      <c r="T401" s="20"/>
      <c r="U401" s="20">
        <v>1695379</v>
      </c>
      <c r="V401" s="20">
        <v>1764701</v>
      </c>
      <c r="W401" s="20">
        <v>219168</v>
      </c>
      <c r="X401" s="20">
        <v>236372</v>
      </c>
      <c r="Y401" s="20">
        <v>45</v>
      </c>
      <c r="Z401" s="20">
        <v>45</v>
      </c>
      <c r="AA401" s="20" t="s">
        <v>2373</v>
      </c>
      <c r="AB401" s="20" t="s">
        <v>2621</v>
      </c>
      <c r="AC401" s="20" t="s">
        <v>2619</v>
      </c>
      <c r="AD401" s="20">
        <v>2</v>
      </c>
      <c r="AE401" s="20">
        <v>336</v>
      </c>
      <c r="AF401" s="20">
        <v>809275</v>
      </c>
      <c r="AG401" s="20" t="s">
        <v>2360</v>
      </c>
      <c r="AH401" s="20" t="s">
        <v>156</v>
      </c>
      <c r="AI401" s="20" t="s">
        <v>4199</v>
      </c>
      <c r="AJ401" s="20"/>
      <c r="AK401" s="20"/>
      <c r="AL401" s="20">
        <f ca="1">COUNTIF((OFFSET('Peer Aggregates Helper'!$A$2, 0, 0, COUNTA('Peer Aggregates Helper'!$A:$A), 1)), _2024_Data[[#This Row],[Reporter Name]])</f>
        <v>0</v>
      </c>
      <c r="AM401" s="20"/>
      <c r="AN401" s="20"/>
      <c r="AO401" s="20"/>
      <c r="AP401" s="20"/>
      <c r="AQ401" s="20"/>
      <c r="AR401" s="20"/>
    </row>
    <row r="402" spans="1:44" x14ac:dyDescent="0.35">
      <c r="A402" s="20" t="s">
        <v>4868</v>
      </c>
      <c r="B402" s="20" t="s">
        <v>297</v>
      </c>
      <c r="C402" s="20" t="s">
        <v>154</v>
      </c>
      <c r="D402" s="20" t="s">
        <v>155</v>
      </c>
      <c r="E402" s="20" t="s">
        <v>4</v>
      </c>
      <c r="F402" s="20" t="s">
        <v>2362</v>
      </c>
      <c r="G402" s="20" t="s">
        <v>9</v>
      </c>
      <c r="H402" s="20" t="s">
        <v>11</v>
      </c>
      <c r="I402" s="20">
        <v>6</v>
      </c>
      <c r="J402" s="20">
        <v>6</v>
      </c>
      <c r="K402" s="20">
        <v>55</v>
      </c>
      <c r="L402" s="20"/>
      <c r="M402" s="20"/>
      <c r="N402" s="20"/>
      <c r="O402" s="20"/>
      <c r="P402" s="20"/>
      <c r="Q402" s="20"/>
      <c r="R402" s="20"/>
      <c r="S402" s="20"/>
      <c r="T402" s="20"/>
      <c r="U402" s="20">
        <v>1695379</v>
      </c>
      <c r="V402" s="20">
        <v>1764701</v>
      </c>
      <c r="W402" s="20">
        <v>219168</v>
      </c>
      <c r="X402" s="20">
        <v>236372</v>
      </c>
      <c r="Y402" s="20"/>
      <c r="Z402" s="20"/>
      <c r="AA402" s="20" t="s">
        <v>2373</v>
      </c>
      <c r="AB402" s="20" t="s">
        <v>2621</v>
      </c>
      <c r="AC402" s="20" t="s">
        <v>2619</v>
      </c>
      <c r="AD402" s="20">
        <v>2</v>
      </c>
      <c r="AE402" s="20">
        <v>336</v>
      </c>
      <c r="AF402" s="20">
        <v>809275</v>
      </c>
      <c r="AG402" s="20" t="s">
        <v>2360</v>
      </c>
      <c r="AH402" s="20" t="s">
        <v>156</v>
      </c>
      <c r="AI402" s="20" t="s">
        <v>4199</v>
      </c>
      <c r="AJ402" s="20"/>
      <c r="AK402" s="20"/>
      <c r="AL402" s="20">
        <f ca="1">COUNTIF((OFFSET('Peer Aggregates Helper'!$A$2, 0, 0, COUNTA('Peer Aggregates Helper'!$A:$A), 1)), _2024_Data[[#This Row],[Reporter Name]])</f>
        <v>0</v>
      </c>
      <c r="AM402" s="20"/>
      <c r="AN402" s="20"/>
      <c r="AO402" s="20"/>
      <c r="AP402" s="20"/>
      <c r="AQ402" s="20"/>
      <c r="AR402" s="20"/>
    </row>
    <row r="403" spans="1:44" x14ac:dyDescent="0.35">
      <c r="A403" s="20" t="s">
        <v>4868</v>
      </c>
      <c r="B403" s="20" t="s">
        <v>297</v>
      </c>
      <c r="C403" s="20" t="s">
        <v>154</v>
      </c>
      <c r="D403" s="20" t="s">
        <v>155</v>
      </c>
      <c r="E403" s="20" t="s">
        <v>4</v>
      </c>
      <c r="F403" s="20" t="s">
        <v>2368</v>
      </c>
      <c r="G403" s="20" t="s">
        <v>147</v>
      </c>
      <c r="H403" s="20" t="s">
        <v>103</v>
      </c>
      <c r="I403" s="20">
        <v>27</v>
      </c>
      <c r="J403" s="20">
        <v>27</v>
      </c>
      <c r="K403" s="20">
        <v>21</v>
      </c>
      <c r="L403" s="20"/>
      <c r="M403" s="20">
        <v>27</v>
      </c>
      <c r="N403" s="20">
        <v>27</v>
      </c>
      <c r="O403" s="20">
        <v>21</v>
      </c>
      <c r="P403" s="20"/>
      <c r="Q403" s="20"/>
      <c r="R403" s="20"/>
      <c r="S403" s="20"/>
      <c r="T403" s="20"/>
      <c r="U403" s="20">
        <v>752940</v>
      </c>
      <c r="V403" s="20">
        <v>679349</v>
      </c>
      <c r="W403" s="20">
        <v>2478181</v>
      </c>
      <c r="X403" s="20">
        <v>2394940</v>
      </c>
      <c r="Y403" s="20">
        <v>100</v>
      </c>
      <c r="Z403" s="20">
        <v>100</v>
      </c>
      <c r="AA403" s="20" t="s">
        <v>2373</v>
      </c>
      <c r="AB403" s="20" t="s">
        <v>2621</v>
      </c>
      <c r="AC403" s="20" t="s">
        <v>2619</v>
      </c>
      <c r="AD403" s="20">
        <v>2</v>
      </c>
      <c r="AE403" s="20">
        <v>336</v>
      </c>
      <c r="AF403" s="20">
        <v>809275</v>
      </c>
      <c r="AG403" s="20" t="s">
        <v>2360</v>
      </c>
      <c r="AH403" s="20" t="s">
        <v>156</v>
      </c>
      <c r="AI403" s="20" t="s">
        <v>4199</v>
      </c>
      <c r="AJ403" s="20"/>
      <c r="AK403" s="20"/>
      <c r="AL403" s="20">
        <f ca="1">COUNTIF((OFFSET('Peer Aggregates Helper'!$A$2, 0, 0, COUNTA('Peer Aggregates Helper'!$A:$A), 1)), _2024_Data[[#This Row],[Reporter Name]])</f>
        <v>0</v>
      </c>
      <c r="AM403" s="20"/>
      <c r="AN403" s="20"/>
      <c r="AO403" s="20"/>
      <c r="AP403" s="20"/>
      <c r="AQ403" s="20"/>
      <c r="AR403" s="20"/>
    </row>
    <row r="404" spans="1:44" x14ac:dyDescent="0.35">
      <c r="A404" s="20" t="s">
        <v>4868</v>
      </c>
      <c r="B404" s="20" t="s">
        <v>297</v>
      </c>
      <c r="C404" s="20" t="s">
        <v>154</v>
      </c>
      <c r="D404" s="20" t="s">
        <v>155</v>
      </c>
      <c r="E404" s="20" t="s">
        <v>4</v>
      </c>
      <c r="F404" s="20" t="s">
        <v>2367</v>
      </c>
      <c r="G404" s="20" t="s">
        <v>7</v>
      </c>
      <c r="H404" s="20" t="s">
        <v>8</v>
      </c>
      <c r="I404" s="20">
        <v>299</v>
      </c>
      <c r="J404" s="20">
        <v>51</v>
      </c>
      <c r="K404" s="20">
        <v>197</v>
      </c>
      <c r="L404" s="20"/>
      <c r="M404" s="20">
        <v>274</v>
      </c>
      <c r="N404" s="20">
        <v>67</v>
      </c>
      <c r="O404" s="20">
        <v>202</v>
      </c>
      <c r="P404" s="20"/>
      <c r="Q404" s="20"/>
      <c r="R404" s="20"/>
      <c r="S404" s="20"/>
      <c r="T404" s="20"/>
      <c r="U404" s="20">
        <v>6874780</v>
      </c>
      <c r="V404" s="20">
        <v>7085315</v>
      </c>
      <c r="W404" s="20">
        <v>11833867</v>
      </c>
      <c r="X404" s="20">
        <v>12866609</v>
      </c>
      <c r="Y404" s="20">
        <v>20</v>
      </c>
      <c r="Z404" s="20">
        <v>20</v>
      </c>
      <c r="AA404" s="20" t="s">
        <v>2373</v>
      </c>
      <c r="AB404" s="20" t="s">
        <v>2621</v>
      </c>
      <c r="AC404" s="20" t="s">
        <v>2619</v>
      </c>
      <c r="AD404" s="20">
        <v>2</v>
      </c>
      <c r="AE404" s="20">
        <v>336</v>
      </c>
      <c r="AF404" s="20">
        <v>809275</v>
      </c>
      <c r="AG404" s="20" t="s">
        <v>2360</v>
      </c>
      <c r="AH404" s="20" t="s">
        <v>156</v>
      </c>
      <c r="AI404" s="20" t="s">
        <v>4199</v>
      </c>
      <c r="AJ404" s="20"/>
      <c r="AK404" s="20"/>
      <c r="AL404" s="20">
        <f ca="1">COUNTIF((OFFSET('Peer Aggregates Helper'!$A$2, 0, 0, COUNTA('Peer Aggregates Helper'!$A:$A), 1)), _2024_Data[[#This Row],[Reporter Name]])</f>
        <v>0</v>
      </c>
      <c r="AM404" s="20"/>
      <c r="AN404" s="20"/>
      <c r="AO404" s="20"/>
      <c r="AP404" s="20"/>
      <c r="AQ404" s="20"/>
      <c r="AR404" s="20"/>
    </row>
    <row r="405" spans="1:44" x14ac:dyDescent="0.35">
      <c r="A405" s="20" t="s">
        <v>4869</v>
      </c>
      <c r="B405" s="20" t="s">
        <v>298</v>
      </c>
      <c r="C405" s="20" t="s">
        <v>160</v>
      </c>
      <c r="D405" s="20" t="s">
        <v>155</v>
      </c>
      <c r="E405" s="20" t="s">
        <v>4</v>
      </c>
      <c r="F405" s="20" t="s">
        <v>2361</v>
      </c>
      <c r="G405" s="20" t="s">
        <v>9</v>
      </c>
      <c r="H405" s="20" t="s">
        <v>10</v>
      </c>
      <c r="I405" s="20">
        <v>4</v>
      </c>
      <c r="J405" s="20">
        <v>0</v>
      </c>
      <c r="K405" s="20">
        <v>5</v>
      </c>
      <c r="L405" s="20"/>
      <c r="M405" s="20">
        <v>4</v>
      </c>
      <c r="N405" s="20">
        <v>0</v>
      </c>
      <c r="O405" s="20">
        <v>5</v>
      </c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 t="s">
        <v>2357</v>
      </c>
      <c r="AB405" s="20" t="s">
        <v>2622</v>
      </c>
      <c r="AC405" s="20" t="s">
        <v>2619</v>
      </c>
      <c r="AD405" s="20">
        <v>2</v>
      </c>
      <c r="AE405" s="20">
        <v>411</v>
      </c>
      <c r="AF405" s="20">
        <v>84148</v>
      </c>
      <c r="AG405" s="20" t="s">
        <v>2378</v>
      </c>
      <c r="AH405" s="20" t="s">
        <v>300</v>
      </c>
      <c r="AI405" s="20" t="s">
        <v>4200</v>
      </c>
      <c r="AJ405" s="20"/>
      <c r="AK405" s="20"/>
      <c r="AL405" s="20">
        <f ca="1">COUNTIF((OFFSET('Peer Aggregates Helper'!$A$2, 0, 0, COUNTA('Peer Aggregates Helper'!$A:$A), 1)), _2024_Data[[#This Row],[Reporter Name]])</f>
        <v>0</v>
      </c>
      <c r="AM405" s="20"/>
      <c r="AN405" s="20"/>
      <c r="AO405" s="20"/>
      <c r="AP405" s="20"/>
      <c r="AQ405" s="20"/>
      <c r="AR405" s="20"/>
    </row>
    <row r="406" spans="1:44" x14ac:dyDescent="0.35">
      <c r="A406" s="20" t="s">
        <v>4869</v>
      </c>
      <c r="B406" s="20" t="s">
        <v>298</v>
      </c>
      <c r="C406" s="20" t="s">
        <v>160</v>
      </c>
      <c r="D406" s="20" t="s">
        <v>155</v>
      </c>
      <c r="E406" s="20" t="s">
        <v>4</v>
      </c>
      <c r="F406" s="20" t="s">
        <v>2367</v>
      </c>
      <c r="G406" s="20" t="s">
        <v>7</v>
      </c>
      <c r="H406" s="20" t="s">
        <v>8</v>
      </c>
      <c r="I406" s="20">
        <v>13</v>
      </c>
      <c r="J406" s="20">
        <v>4</v>
      </c>
      <c r="K406" s="20">
        <v>19</v>
      </c>
      <c r="L406" s="20"/>
      <c r="M406" s="20">
        <v>13</v>
      </c>
      <c r="N406" s="20">
        <v>4</v>
      </c>
      <c r="O406" s="20">
        <v>19</v>
      </c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 t="s">
        <v>2357</v>
      </c>
      <c r="AB406" s="20" t="s">
        <v>2622</v>
      </c>
      <c r="AC406" s="20" t="s">
        <v>2619</v>
      </c>
      <c r="AD406" s="20">
        <v>2</v>
      </c>
      <c r="AE406" s="20">
        <v>411</v>
      </c>
      <c r="AF406" s="20">
        <v>84148</v>
      </c>
      <c r="AG406" s="20" t="s">
        <v>2378</v>
      </c>
      <c r="AH406" s="20" t="s">
        <v>300</v>
      </c>
      <c r="AI406" s="20" t="s">
        <v>4200</v>
      </c>
      <c r="AJ406" s="20"/>
      <c r="AK406" s="20"/>
      <c r="AL406" s="20">
        <f ca="1">COUNTIF((OFFSET('Peer Aggregates Helper'!$A$2, 0, 0, COUNTA('Peer Aggregates Helper'!$A:$A), 1)), _2024_Data[[#This Row],[Reporter Name]])</f>
        <v>0</v>
      </c>
      <c r="AM406" s="20"/>
      <c r="AN406" s="20"/>
      <c r="AO406" s="20"/>
      <c r="AP406" s="20"/>
      <c r="AQ406" s="20"/>
      <c r="AR406" s="20"/>
    </row>
    <row r="407" spans="1:44" x14ac:dyDescent="0.35">
      <c r="A407" s="20" t="s">
        <v>4869</v>
      </c>
      <c r="B407" s="20" t="s">
        <v>298</v>
      </c>
      <c r="C407" s="20" t="s">
        <v>160</v>
      </c>
      <c r="D407" s="20" t="s">
        <v>155</v>
      </c>
      <c r="E407" s="20" t="s">
        <v>4</v>
      </c>
      <c r="F407" s="20" t="s">
        <v>2361</v>
      </c>
      <c r="G407" s="20" t="s">
        <v>7</v>
      </c>
      <c r="H407" s="20" t="s">
        <v>10</v>
      </c>
      <c r="I407" s="20">
        <v>5</v>
      </c>
      <c r="J407" s="20">
        <v>5</v>
      </c>
      <c r="K407" s="20">
        <v>19</v>
      </c>
      <c r="L407" s="20"/>
      <c r="M407" s="20">
        <v>5</v>
      </c>
      <c r="N407" s="20">
        <v>0</v>
      </c>
      <c r="O407" s="20">
        <v>19</v>
      </c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 t="s">
        <v>2357</v>
      </c>
      <c r="AB407" s="20" t="s">
        <v>2622</v>
      </c>
      <c r="AC407" s="20" t="s">
        <v>2619</v>
      </c>
      <c r="AD407" s="20">
        <v>2</v>
      </c>
      <c r="AE407" s="20">
        <v>411</v>
      </c>
      <c r="AF407" s="20">
        <v>84148</v>
      </c>
      <c r="AG407" s="20" t="s">
        <v>2378</v>
      </c>
      <c r="AH407" s="20" t="s">
        <v>300</v>
      </c>
      <c r="AI407" s="20" t="s">
        <v>4200</v>
      </c>
      <c r="AJ407" s="20"/>
      <c r="AK407" s="20"/>
      <c r="AL407" s="20">
        <f ca="1">COUNTIF((OFFSET('Peer Aggregates Helper'!$A$2, 0, 0, COUNTA('Peer Aggregates Helper'!$A:$A), 1)), _2024_Data[[#This Row],[Reporter Name]])</f>
        <v>0</v>
      </c>
      <c r="AM407" s="20"/>
      <c r="AN407" s="20"/>
      <c r="AO407" s="20"/>
      <c r="AP407" s="20"/>
      <c r="AQ407" s="20"/>
      <c r="AR407" s="20"/>
    </row>
    <row r="408" spans="1:44" x14ac:dyDescent="0.35">
      <c r="A408" s="20" t="s">
        <v>4869</v>
      </c>
      <c r="B408" s="20" t="s">
        <v>298</v>
      </c>
      <c r="C408" s="20" t="s">
        <v>160</v>
      </c>
      <c r="D408" s="20" t="s">
        <v>155</v>
      </c>
      <c r="E408" s="20" t="s">
        <v>4</v>
      </c>
      <c r="F408" s="20" t="s">
        <v>2361</v>
      </c>
      <c r="G408" s="20" t="s">
        <v>2392</v>
      </c>
      <c r="H408" s="20" t="s">
        <v>10</v>
      </c>
      <c r="I408" s="20">
        <v>2</v>
      </c>
      <c r="J408" s="20">
        <v>2</v>
      </c>
      <c r="K408" s="20">
        <v>5</v>
      </c>
      <c r="L408" s="20"/>
      <c r="M408" s="20">
        <v>2</v>
      </c>
      <c r="N408" s="20">
        <v>2</v>
      </c>
      <c r="O408" s="20">
        <v>5</v>
      </c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 t="s">
        <v>2357</v>
      </c>
      <c r="AB408" s="20" t="s">
        <v>2622</v>
      </c>
      <c r="AC408" s="20" t="s">
        <v>2619</v>
      </c>
      <c r="AD408" s="20">
        <v>2</v>
      </c>
      <c r="AE408" s="20">
        <v>411</v>
      </c>
      <c r="AF408" s="20">
        <v>84148</v>
      </c>
      <c r="AG408" s="20" t="s">
        <v>2378</v>
      </c>
      <c r="AH408" s="20" t="s">
        <v>300</v>
      </c>
      <c r="AI408" s="20" t="s">
        <v>4200</v>
      </c>
      <c r="AJ408" s="20"/>
      <c r="AK408" s="20"/>
      <c r="AL408" s="20">
        <f ca="1">COUNTIF((OFFSET('Peer Aggregates Helper'!$A$2, 0, 0, COUNTA('Peer Aggregates Helper'!$A:$A), 1)), _2024_Data[[#This Row],[Reporter Name]])</f>
        <v>0</v>
      </c>
      <c r="AM408" s="20"/>
      <c r="AN408" s="20"/>
      <c r="AO408" s="20"/>
      <c r="AP408" s="20"/>
      <c r="AQ408" s="20"/>
      <c r="AR408" s="20"/>
    </row>
    <row r="409" spans="1:44" x14ac:dyDescent="0.35">
      <c r="A409" s="20" t="s">
        <v>4870</v>
      </c>
      <c r="B409" s="20" t="s">
        <v>299</v>
      </c>
      <c r="C409" s="20" t="s">
        <v>154</v>
      </c>
      <c r="D409" s="20" t="s">
        <v>155</v>
      </c>
      <c r="E409" s="20" t="s">
        <v>4</v>
      </c>
      <c r="F409" s="20" t="s">
        <v>2362</v>
      </c>
      <c r="G409" s="20" t="s">
        <v>9</v>
      </c>
      <c r="H409" s="20" t="s">
        <v>11</v>
      </c>
      <c r="I409" s="20">
        <v>2</v>
      </c>
      <c r="J409" s="20">
        <v>0</v>
      </c>
      <c r="K409" s="20">
        <v>2</v>
      </c>
      <c r="L409" s="20"/>
      <c r="M409" s="20">
        <v>2</v>
      </c>
      <c r="N409" s="20">
        <v>2</v>
      </c>
      <c r="O409" s="20">
        <v>2</v>
      </c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 t="s">
        <v>2357</v>
      </c>
      <c r="AB409" s="20" t="s">
        <v>2623</v>
      </c>
      <c r="AC409" s="20" t="s">
        <v>2619</v>
      </c>
      <c r="AD409" s="20">
        <v>2</v>
      </c>
      <c r="AE409" s="20">
        <v>13</v>
      </c>
      <c r="AF409" s="20">
        <v>33275</v>
      </c>
      <c r="AG409" s="20" t="s">
        <v>2378</v>
      </c>
      <c r="AH409" s="20" t="s">
        <v>300</v>
      </c>
      <c r="AI409" s="20" t="s">
        <v>4201</v>
      </c>
      <c r="AJ409" s="20"/>
      <c r="AK409" s="20"/>
      <c r="AL409" s="20">
        <f ca="1">COUNTIF((OFFSET('Peer Aggregates Helper'!$A$2, 0, 0, COUNTA('Peer Aggregates Helper'!$A:$A), 1)), _2024_Data[[#This Row],[Reporter Name]])</f>
        <v>0</v>
      </c>
      <c r="AM409" s="20"/>
      <c r="AN409" s="20"/>
      <c r="AO409" s="20"/>
      <c r="AP409" s="20"/>
      <c r="AQ409" s="20"/>
      <c r="AR409" s="20"/>
    </row>
    <row r="410" spans="1:44" x14ac:dyDescent="0.35">
      <c r="A410" s="20" t="s">
        <v>4870</v>
      </c>
      <c r="B410" s="20" t="s">
        <v>299</v>
      </c>
      <c r="C410" s="20" t="s">
        <v>154</v>
      </c>
      <c r="D410" s="20" t="s">
        <v>155</v>
      </c>
      <c r="E410" s="20" t="s">
        <v>4</v>
      </c>
      <c r="F410" s="20" t="s">
        <v>2363</v>
      </c>
      <c r="G410" s="20" t="s">
        <v>9</v>
      </c>
      <c r="H410" s="20" t="s">
        <v>17</v>
      </c>
      <c r="I410" s="20">
        <v>2</v>
      </c>
      <c r="J410" s="20">
        <v>0</v>
      </c>
      <c r="K410" s="20">
        <v>2</v>
      </c>
      <c r="L410" s="20"/>
      <c r="M410" s="20">
        <v>2</v>
      </c>
      <c r="N410" s="20">
        <v>0</v>
      </c>
      <c r="O410" s="20">
        <v>2</v>
      </c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 t="s">
        <v>2357</v>
      </c>
      <c r="AB410" s="20" t="s">
        <v>2623</v>
      </c>
      <c r="AC410" s="20" t="s">
        <v>2619</v>
      </c>
      <c r="AD410" s="20">
        <v>2</v>
      </c>
      <c r="AE410" s="20">
        <v>13</v>
      </c>
      <c r="AF410" s="20">
        <v>33275</v>
      </c>
      <c r="AG410" s="20" t="s">
        <v>2378</v>
      </c>
      <c r="AH410" s="20" t="s">
        <v>300</v>
      </c>
      <c r="AI410" s="20" t="s">
        <v>4201</v>
      </c>
      <c r="AJ410" s="20"/>
      <c r="AK410" s="20"/>
      <c r="AL410" s="20">
        <f ca="1">COUNTIF((OFFSET('Peer Aggregates Helper'!$A$2, 0, 0, COUNTA('Peer Aggregates Helper'!$A:$A), 1)), _2024_Data[[#This Row],[Reporter Name]])</f>
        <v>0</v>
      </c>
      <c r="AM410" s="20"/>
      <c r="AN410" s="20"/>
      <c r="AO410" s="20"/>
      <c r="AP410" s="20"/>
      <c r="AQ410" s="20"/>
      <c r="AR410" s="20"/>
    </row>
    <row r="411" spans="1:44" x14ac:dyDescent="0.35">
      <c r="A411" s="20" t="s">
        <v>4870</v>
      </c>
      <c r="B411" s="20" t="s">
        <v>299</v>
      </c>
      <c r="C411" s="20" t="s">
        <v>154</v>
      </c>
      <c r="D411" s="20" t="s">
        <v>155</v>
      </c>
      <c r="E411" s="20" t="s">
        <v>4</v>
      </c>
      <c r="F411" s="20" t="s">
        <v>2367</v>
      </c>
      <c r="G411" s="20" t="s">
        <v>7</v>
      </c>
      <c r="H411" s="20" t="s">
        <v>8</v>
      </c>
      <c r="I411" s="20">
        <v>10</v>
      </c>
      <c r="J411" s="20">
        <v>3</v>
      </c>
      <c r="K411" s="20">
        <v>5</v>
      </c>
      <c r="L411" s="20"/>
      <c r="M411" s="20">
        <v>10</v>
      </c>
      <c r="N411" s="20">
        <v>3</v>
      </c>
      <c r="O411" s="20">
        <v>5</v>
      </c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 t="s">
        <v>2357</v>
      </c>
      <c r="AB411" s="20" t="s">
        <v>2623</v>
      </c>
      <c r="AC411" s="20" t="s">
        <v>2619</v>
      </c>
      <c r="AD411" s="20">
        <v>2</v>
      </c>
      <c r="AE411" s="20">
        <v>13</v>
      </c>
      <c r="AF411" s="20">
        <v>33275</v>
      </c>
      <c r="AG411" s="20" t="s">
        <v>2378</v>
      </c>
      <c r="AH411" s="20" t="s">
        <v>300</v>
      </c>
      <c r="AI411" s="20" t="s">
        <v>4201</v>
      </c>
      <c r="AJ411" s="20"/>
      <c r="AK411" s="20"/>
      <c r="AL411" s="20">
        <f ca="1">COUNTIF((OFFSET('Peer Aggregates Helper'!$A$2, 0, 0, COUNTA('Peer Aggregates Helper'!$A:$A), 1)), _2024_Data[[#This Row],[Reporter Name]])</f>
        <v>0</v>
      </c>
      <c r="AM411" s="20"/>
      <c r="AN411" s="20"/>
      <c r="AO411" s="20"/>
      <c r="AP411" s="20"/>
      <c r="AQ411" s="20"/>
      <c r="AR411" s="20"/>
    </row>
    <row r="412" spans="1:44" x14ac:dyDescent="0.35">
      <c r="A412" s="20" t="s">
        <v>4871</v>
      </c>
      <c r="B412" s="20" t="s">
        <v>301</v>
      </c>
      <c r="C412" s="20" t="s">
        <v>154</v>
      </c>
      <c r="D412" s="20" t="s">
        <v>155</v>
      </c>
      <c r="E412" s="20" t="s">
        <v>4</v>
      </c>
      <c r="F412" s="20" t="s">
        <v>2380</v>
      </c>
      <c r="G412" s="20" t="s">
        <v>2381</v>
      </c>
      <c r="H412" s="20" t="s">
        <v>106</v>
      </c>
      <c r="I412" s="20">
        <v>518</v>
      </c>
      <c r="J412" s="20">
        <v>74</v>
      </c>
      <c r="K412" s="20">
        <v>443</v>
      </c>
      <c r="L412" s="20"/>
      <c r="M412" s="20">
        <v>517</v>
      </c>
      <c r="N412" s="20">
        <v>145</v>
      </c>
      <c r="O412" s="20">
        <v>445</v>
      </c>
      <c r="P412" s="20"/>
      <c r="Q412" s="20"/>
      <c r="R412" s="20"/>
      <c r="S412" s="20"/>
      <c r="T412" s="20"/>
      <c r="U412" s="20">
        <v>9699486</v>
      </c>
      <c r="V412" s="20">
        <v>9638465</v>
      </c>
      <c r="W412" s="20">
        <v>8995368</v>
      </c>
      <c r="X412" s="20">
        <v>9053935</v>
      </c>
      <c r="Y412" s="20"/>
      <c r="Z412" s="20"/>
      <c r="AA412" s="20" t="s">
        <v>2547</v>
      </c>
      <c r="AB412" s="20" t="s">
        <v>2624</v>
      </c>
      <c r="AC412" s="20" t="s">
        <v>2619</v>
      </c>
      <c r="AD412" s="20">
        <v>2</v>
      </c>
      <c r="AE412" s="20">
        <v>321</v>
      </c>
      <c r="AF412" s="20">
        <v>8258035</v>
      </c>
      <c r="AG412" s="20" t="s">
        <v>2360</v>
      </c>
      <c r="AH412" s="20" t="s">
        <v>156</v>
      </c>
      <c r="AI412" s="20" t="s">
        <v>4201</v>
      </c>
      <c r="AJ412" s="20"/>
      <c r="AK412" s="20"/>
      <c r="AL412" s="20">
        <f ca="1">COUNTIF((OFFSET('Peer Aggregates Helper'!$A$2, 0, 0, COUNTA('Peer Aggregates Helper'!$A:$A), 1)), _2024_Data[[#This Row],[Reporter Name]])</f>
        <v>0</v>
      </c>
      <c r="AM412" s="20"/>
      <c r="AN412" s="20"/>
      <c r="AO412" s="20"/>
      <c r="AP412" s="20"/>
      <c r="AQ412" s="20"/>
      <c r="AR412" s="20"/>
    </row>
    <row r="413" spans="1:44" x14ac:dyDescent="0.35">
      <c r="A413" s="20" t="s">
        <v>4871</v>
      </c>
      <c r="B413" s="20" t="s">
        <v>301</v>
      </c>
      <c r="C413" s="20" t="s">
        <v>154</v>
      </c>
      <c r="D413" s="20" t="s">
        <v>155</v>
      </c>
      <c r="E413" s="20" t="s">
        <v>4</v>
      </c>
      <c r="F413" s="20" t="s">
        <v>2361</v>
      </c>
      <c r="G413" s="20" t="s">
        <v>9</v>
      </c>
      <c r="H413" s="20" t="s">
        <v>10</v>
      </c>
      <c r="I413" s="20">
        <v>962</v>
      </c>
      <c r="J413" s="20">
        <v>98</v>
      </c>
      <c r="K413" s="20">
        <v>876</v>
      </c>
      <c r="L413" s="20"/>
      <c r="M413" s="20">
        <v>1076</v>
      </c>
      <c r="N413" s="20">
        <v>98</v>
      </c>
      <c r="O413" s="20">
        <v>881</v>
      </c>
      <c r="P413" s="20"/>
      <c r="Q413" s="20"/>
      <c r="R413" s="20"/>
      <c r="S413" s="20"/>
      <c r="T413" s="20"/>
      <c r="U413" s="20">
        <v>22534535</v>
      </c>
      <c r="V413" s="20">
        <v>23355922</v>
      </c>
      <c r="W413" s="20">
        <v>2716563</v>
      </c>
      <c r="X413" s="20">
        <v>2828231</v>
      </c>
      <c r="Y413" s="20"/>
      <c r="Z413" s="20"/>
      <c r="AA413" s="20" t="s">
        <v>2547</v>
      </c>
      <c r="AB413" s="20" t="s">
        <v>2624</v>
      </c>
      <c r="AC413" s="20" t="s">
        <v>2619</v>
      </c>
      <c r="AD413" s="20">
        <v>2</v>
      </c>
      <c r="AE413" s="20">
        <v>321</v>
      </c>
      <c r="AF413" s="20">
        <v>8258035</v>
      </c>
      <c r="AG413" s="20" t="s">
        <v>2360</v>
      </c>
      <c r="AH413" s="20" t="s">
        <v>156</v>
      </c>
      <c r="AI413" s="20" t="s">
        <v>4201</v>
      </c>
      <c r="AJ413" s="20"/>
      <c r="AK413" s="20"/>
      <c r="AL413" s="20">
        <f ca="1">COUNTIF((OFFSET('Peer Aggregates Helper'!$A$2, 0, 0, COUNTA('Peer Aggregates Helper'!$A:$A), 1)), _2024_Data[[#This Row],[Reporter Name]])</f>
        <v>0</v>
      </c>
      <c r="AM413" s="20"/>
      <c r="AN413" s="20"/>
      <c r="AO413" s="20"/>
      <c r="AP413" s="20"/>
      <c r="AQ413" s="20"/>
      <c r="AR413" s="20"/>
    </row>
    <row r="414" spans="1:44" x14ac:dyDescent="0.35">
      <c r="A414" s="20" t="s">
        <v>4871</v>
      </c>
      <c r="B414" s="20" t="s">
        <v>301</v>
      </c>
      <c r="C414" s="20" t="s">
        <v>154</v>
      </c>
      <c r="D414" s="20" t="s">
        <v>155</v>
      </c>
      <c r="E414" s="20" t="s">
        <v>4</v>
      </c>
      <c r="F414" s="20" t="s">
        <v>2372</v>
      </c>
      <c r="G414" s="20" t="s">
        <v>9</v>
      </c>
      <c r="H414" s="20" t="s">
        <v>16</v>
      </c>
      <c r="I414" s="20">
        <v>162</v>
      </c>
      <c r="J414" s="20">
        <v>162</v>
      </c>
      <c r="K414" s="20">
        <v>876</v>
      </c>
      <c r="L414" s="20"/>
      <c r="M414" s="20">
        <v>54</v>
      </c>
      <c r="N414" s="20">
        <v>54</v>
      </c>
      <c r="O414" s="20">
        <v>881</v>
      </c>
      <c r="P414" s="20"/>
      <c r="Q414" s="20"/>
      <c r="R414" s="20"/>
      <c r="S414" s="20"/>
      <c r="T414" s="20"/>
      <c r="U414" s="20">
        <v>22534535</v>
      </c>
      <c r="V414" s="20">
        <v>23355922</v>
      </c>
      <c r="W414" s="20">
        <v>2716563</v>
      </c>
      <c r="X414" s="20">
        <v>2828231</v>
      </c>
      <c r="Y414" s="20"/>
      <c r="Z414" s="20"/>
      <c r="AA414" s="20" t="s">
        <v>2547</v>
      </c>
      <c r="AB414" s="20" t="s">
        <v>2624</v>
      </c>
      <c r="AC414" s="20" t="s">
        <v>2619</v>
      </c>
      <c r="AD414" s="20">
        <v>2</v>
      </c>
      <c r="AE414" s="20">
        <v>321</v>
      </c>
      <c r="AF414" s="20">
        <v>8258035</v>
      </c>
      <c r="AG414" s="20" t="s">
        <v>2360</v>
      </c>
      <c r="AH414" s="20" t="s">
        <v>156</v>
      </c>
      <c r="AI414" s="20" t="s">
        <v>4201</v>
      </c>
      <c r="AJ414" s="20"/>
      <c r="AK414" s="20"/>
      <c r="AL414" s="20">
        <f ca="1">COUNTIF((OFFSET('Peer Aggregates Helper'!$A$2, 0, 0, COUNTA('Peer Aggregates Helper'!$A:$A), 1)), _2024_Data[[#This Row],[Reporter Name]])</f>
        <v>0</v>
      </c>
      <c r="AM414" s="20"/>
      <c r="AN414" s="20"/>
      <c r="AO414" s="20"/>
      <c r="AP414" s="20"/>
      <c r="AQ414" s="20"/>
      <c r="AR414" s="20"/>
    </row>
    <row r="415" spans="1:44" x14ac:dyDescent="0.35">
      <c r="A415" s="20" t="s">
        <v>4871</v>
      </c>
      <c r="B415" s="20" t="s">
        <v>301</v>
      </c>
      <c r="C415" s="20" t="s">
        <v>154</v>
      </c>
      <c r="D415" s="20" t="s">
        <v>155</v>
      </c>
      <c r="E415" s="20" t="s">
        <v>4</v>
      </c>
      <c r="F415" s="20" t="s">
        <v>2363</v>
      </c>
      <c r="G415" s="20" t="s">
        <v>9</v>
      </c>
      <c r="H415" s="20" t="s">
        <v>17</v>
      </c>
      <c r="I415" s="20">
        <v>36</v>
      </c>
      <c r="J415" s="20">
        <v>0</v>
      </c>
      <c r="K415" s="20">
        <v>876</v>
      </c>
      <c r="L415" s="20"/>
      <c r="M415" s="20">
        <v>42</v>
      </c>
      <c r="N415" s="20">
        <v>0</v>
      </c>
      <c r="O415" s="20">
        <v>881</v>
      </c>
      <c r="P415" s="20"/>
      <c r="Q415" s="20"/>
      <c r="R415" s="20"/>
      <c r="S415" s="20"/>
      <c r="T415" s="20"/>
      <c r="U415" s="20">
        <v>22534535</v>
      </c>
      <c r="V415" s="20">
        <v>23355922</v>
      </c>
      <c r="W415" s="20">
        <v>2716563</v>
      </c>
      <c r="X415" s="20">
        <v>2828231</v>
      </c>
      <c r="Y415" s="20"/>
      <c r="Z415" s="20"/>
      <c r="AA415" s="20" t="s">
        <v>2547</v>
      </c>
      <c r="AB415" s="20" t="s">
        <v>2624</v>
      </c>
      <c r="AC415" s="20" t="s">
        <v>2619</v>
      </c>
      <c r="AD415" s="20">
        <v>2</v>
      </c>
      <c r="AE415" s="20">
        <v>321</v>
      </c>
      <c r="AF415" s="20">
        <v>8258035</v>
      </c>
      <c r="AG415" s="20" t="s">
        <v>2360</v>
      </c>
      <c r="AH415" s="20" t="s">
        <v>156</v>
      </c>
      <c r="AI415" s="20" t="s">
        <v>4201</v>
      </c>
      <c r="AJ415" s="20"/>
      <c r="AK415" s="20"/>
      <c r="AL415" s="20">
        <f ca="1">COUNTIF((OFFSET('Peer Aggregates Helper'!$A$2, 0, 0, COUNTA('Peer Aggregates Helper'!$A:$A), 1)), _2024_Data[[#This Row],[Reporter Name]])</f>
        <v>0</v>
      </c>
      <c r="AM415" s="20"/>
      <c r="AN415" s="20"/>
      <c r="AO415" s="20"/>
      <c r="AP415" s="20"/>
      <c r="AQ415" s="20"/>
      <c r="AR415" s="20"/>
    </row>
    <row r="416" spans="1:44" x14ac:dyDescent="0.35">
      <c r="A416" s="20" t="s">
        <v>4871</v>
      </c>
      <c r="B416" s="20" t="s">
        <v>301</v>
      </c>
      <c r="C416" s="20" t="s">
        <v>154</v>
      </c>
      <c r="D416" s="20" t="s">
        <v>155</v>
      </c>
      <c r="E416" s="20" t="s">
        <v>4</v>
      </c>
      <c r="F416" s="20" t="s">
        <v>2542</v>
      </c>
      <c r="G416" s="20" t="s">
        <v>2341</v>
      </c>
      <c r="H416" s="20" t="s">
        <v>101</v>
      </c>
      <c r="I416" s="20">
        <v>4228</v>
      </c>
      <c r="J416" s="20">
        <v>0</v>
      </c>
      <c r="K416" s="20">
        <v>5384</v>
      </c>
      <c r="L416" s="20"/>
      <c r="M416" s="20">
        <v>4458</v>
      </c>
      <c r="N416" s="20">
        <v>0</v>
      </c>
      <c r="O416" s="20">
        <v>5415</v>
      </c>
      <c r="P416" s="20"/>
      <c r="Q416" s="20"/>
      <c r="R416" s="20"/>
      <c r="S416" s="20"/>
      <c r="T416" s="20"/>
      <c r="U416" s="20">
        <v>343813756</v>
      </c>
      <c r="V416" s="20">
        <v>348953066</v>
      </c>
      <c r="W416" s="20">
        <v>2017881703</v>
      </c>
      <c r="X416" s="20">
        <v>2207269846</v>
      </c>
      <c r="Y416" s="20"/>
      <c r="Z416" s="20"/>
      <c r="AA416" s="20" t="s">
        <v>2547</v>
      </c>
      <c r="AB416" s="20" t="s">
        <v>2624</v>
      </c>
      <c r="AC416" s="20" t="s">
        <v>2619</v>
      </c>
      <c r="AD416" s="20">
        <v>2</v>
      </c>
      <c r="AE416" s="20">
        <v>321</v>
      </c>
      <c r="AF416" s="20">
        <v>8258035</v>
      </c>
      <c r="AG416" s="20" t="s">
        <v>2360</v>
      </c>
      <c r="AH416" s="20" t="s">
        <v>156</v>
      </c>
      <c r="AI416" s="20" t="s">
        <v>4201</v>
      </c>
      <c r="AJ416" s="20"/>
      <c r="AK416" s="20"/>
      <c r="AL416" s="20">
        <f ca="1">COUNTIF((OFFSET('Peer Aggregates Helper'!$A$2, 0, 0, COUNTA('Peer Aggregates Helper'!$A:$A), 1)), _2024_Data[[#This Row],[Reporter Name]])</f>
        <v>0</v>
      </c>
      <c r="AM416" s="20"/>
      <c r="AN416" s="20"/>
      <c r="AO416" s="20"/>
      <c r="AP416" s="20"/>
      <c r="AQ416" s="20"/>
      <c r="AR416" s="20"/>
    </row>
    <row r="417" spans="1:44" x14ac:dyDescent="0.35">
      <c r="A417" s="20" t="s">
        <v>4871</v>
      </c>
      <c r="B417" s="20" t="s">
        <v>301</v>
      </c>
      <c r="C417" s="20" t="s">
        <v>154</v>
      </c>
      <c r="D417" s="20" t="s">
        <v>155</v>
      </c>
      <c r="E417" s="20" t="s">
        <v>4</v>
      </c>
      <c r="F417" s="20" t="s">
        <v>2366</v>
      </c>
      <c r="G417" s="20" t="s">
        <v>7</v>
      </c>
      <c r="H417" s="20" t="s">
        <v>93</v>
      </c>
      <c r="I417" s="20">
        <v>871</v>
      </c>
      <c r="J417" s="20">
        <v>126</v>
      </c>
      <c r="K417" s="20">
        <v>3214</v>
      </c>
      <c r="L417" s="20"/>
      <c r="M417" s="20">
        <v>875</v>
      </c>
      <c r="N417" s="20">
        <v>371</v>
      </c>
      <c r="O417" s="20">
        <v>3264</v>
      </c>
      <c r="P417" s="20"/>
      <c r="Q417" s="20"/>
      <c r="R417" s="20"/>
      <c r="S417" s="20"/>
      <c r="T417" s="20"/>
      <c r="U417" s="20">
        <v>83176381</v>
      </c>
      <c r="V417" s="20">
        <v>83110644</v>
      </c>
      <c r="W417" s="20">
        <v>570625248</v>
      </c>
      <c r="X417" s="20">
        <v>647859171</v>
      </c>
      <c r="Y417" s="20"/>
      <c r="Z417" s="20"/>
      <c r="AA417" s="20" t="s">
        <v>2547</v>
      </c>
      <c r="AB417" s="20" t="s">
        <v>2624</v>
      </c>
      <c r="AC417" s="20" t="s">
        <v>2619</v>
      </c>
      <c r="AD417" s="20">
        <v>2</v>
      </c>
      <c r="AE417" s="20">
        <v>321</v>
      </c>
      <c r="AF417" s="20">
        <v>8258035</v>
      </c>
      <c r="AG417" s="20" t="s">
        <v>2360</v>
      </c>
      <c r="AH417" s="20" t="s">
        <v>156</v>
      </c>
      <c r="AI417" s="20" t="s">
        <v>4201</v>
      </c>
      <c r="AJ417" s="20"/>
      <c r="AK417" s="20"/>
      <c r="AL417" s="20">
        <f ca="1">COUNTIF((OFFSET('Peer Aggregates Helper'!$A$2, 0, 0, COUNTA('Peer Aggregates Helper'!$A:$A), 1)), _2024_Data[[#This Row],[Reporter Name]])</f>
        <v>0</v>
      </c>
      <c r="AM417" s="20"/>
      <c r="AN417" s="20"/>
      <c r="AO417" s="20"/>
      <c r="AP417" s="20"/>
      <c r="AQ417" s="20"/>
      <c r="AR417" s="20"/>
    </row>
    <row r="418" spans="1:44" x14ac:dyDescent="0.35">
      <c r="A418" s="20" t="s">
        <v>4871</v>
      </c>
      <c r="B418" s="20" t="s">
        <v>301</v>
      </c>
      <c r="C418" s="20" t="s">
        <v>154</v>
      </c>
      <c r="D418" s="20" t="s">
        <v>155</v>
      </c>
      <c r="E418" s="20" t="s">
        <v>4</v>
      </c>
      <c r="F418" s="20" t="s">
        <v>2367</v>
      </c>
      <c r="G418" s="20" t="s">
        <v>7</v>
      </c>
      <c r="H418" s="20" t="s">
        <v>8</v>
      </c>
      <c r="I418" s="20">
        <v>3038</v>
      </c>
      <c r="J418" s="20">
        <v>310</v>
      </c>
      <c r="K418" s="20">
        <v>3214</v>
      </c>
      <c r="L418" s="20"/>
      <c r="M418" s="20">
        <v>3007</v>
      </c>
      <c r="N418" s="20">
        <v>589</v>
      </c>
      <c r="O418" s="20">
        <v>3264</v>
      </c>
      <c r="P418" s="20"/>
      <c r="Q418" s="20"/>
      <c r="R418" s="20"/>
      <c r="S418" s="20"/>
      <c r="T418" s="20"/>
      <c r="U418" s="20">
        <v>83176381</v>
      </c>
      <c r="V418" s="20">
        <v>83110644</v>
      </c>
      <c r="W418" s="20">
        <v>570625248</v>
      </c>
      <c r="X418" s="20">
        <v>647859171</v>
      </c>
      <c r="Y418" s="20"/>
      <c r="Z418" s="20"/>
      <c r="AA418" s="20" t="s">
        <v>2547</v>
      </c>
      <c r="AB418" s="20" t="s">
        <v>2624</v>
      </c>
      <c r="AC418" s="20" t="s">
        <v>2619</v>
      </c>
      <c r="AD418" s="20">
        <v>2</v>
      </c>
      <c r="AE418" s="20">
        <v>321</v>
      </c>
      <c r="AF418" s="20">
        <v>8258035</v>
      </c>
      <c r="AG418" s="20" t="s">
        <v>2360</v>
      </c>
      <c r="AH418" s="20" t="s">
        <v>156</v>
      </c>
      <c r="AI418" s="20" t="s">
        <v>4201</v>
      </c>
      <c r="AJ418" s="20"/>
      <c r="AK418" s="20"/>
      <c r="AL418" s="20">
        <f ca="1">COUNTIF((OFFSET('Peer Aggregates Helper'!$A$2, 0, 0, COUNTA('Peer Aggregates Helper'!$A:$A), 1)), _2024_Data[[#This Row],[Reporter Name]])</f>
        <v>0</v>
      </c>
      <c r="AM418" s="20"/>
      <c r="AN418" s="20"/>
      <c r="AO418" s="20"/>
      <c r="AP418" s="20"/>
      <c r="AQ418" s="20"/>
      <c r="AR418" s="20"/>
    </row>
    <row r="419" spans="1:44" x14ac:dyDescent="0.35">
      <c r="A419" s="20" t="s">
        <v>4871</v>
      </c>
      <c r="B419" s="20" t="s">
        <v>301</v>
      </c>
      <c r="C419" s="20" t="s">
        <v>154</v>
      </c>
      <c r="D419" s="20" t="s">
        <v>155</v>
      </c>
      <c r="E419" s="20" t="s">
        <v>4</v>
      </c>
      <c r="F419" s="20" t="s">
        <v>2366</v>
      </c>
      <c r="G419" s="20" t="s">
        <v>2385</v>
      </c>
      <c r="H419" s="20" t="s">
        <v>93</v>
      </c>
      <c r="I419" s="20">
        <v>147</v>
      </c>
      <c r="J419" s="20">
        <v>0</v>
      </c>
      <c r="K419" s="20">
        <v>123</v>
      </c>
      <c r="L419" s="20"/>
      <c r="M419" s="20">
        <v>142</v>
      </c>
      <c r="N419" s="20">
        <v>0</v>
      </c>
      <c r="O419" s="20">
        <v>128</v>
      </c>
      <c r="P419" s="20"/>
      <c r="Q419" s="20"/>
      <c r="R419" s="20"/>
      <c r="S419" s="20"/>
      <c r="T419" s="20"/>
      <c r="U419" s="20">
        <v>2979357</v>
      </c>
      <c r="V419" s="20">
        <v>3015946</v>
      </c>
      <c r="W419" s="20">
        <v>31784162</v>
      </c>
      <c r="X419" s="20">
        <v>35007720</v>
      </c>
      <c r="Y419" s="20"/>
      <c r="Z419" s="20"/>
      <c r="AA419" s="20" t="s">
        <v>2547</v>
      </c>
      <c r="AB419" s="20" t="s">
        <v>2624</v>
      </c>
      <c r="AC419" s="20" t="s">
        <v>2619</v>
      </c>
      <c r="AD419" s="20">
        <v>2</v>
      </c>
      <c r="AE419" s="20">
        <v>321</v>
      </c>
      <c r="AF419" s="20">
        <v>8258035</v>
      </c>
      <c r="AG419" s="20" t="s">
        <v>2360</v>
      </c>
      <c r="AH419" s="20" t="s">
        <v>156</v>
      </c>
      <c r="AI419" s="20" t="s">
        <v>4201</v>
      </c>
      <c r="AJ419" s="20"/>
      <c r="AK419" s="20"/>
      <c r="AL419" s="20">
        <f ca="1">COUNTIF((OFFSET('Peer Aggregates Helper'!$A$2, 0, 0, COUNTA('Peer Aggregates Helper'!$A:$A), 1)), _2024_Data[[#This Row],[Reporter Name]])</f>
        <v>0</v>
      </c>
      <c r="AM419" s="20"/>
      <c r="AN419" s="20"/>
      <c r="AO419" s="20"/>
      <c r="AP419" s="20"/>
      <c r="AQ419" s="20"/>
      <c r="AR419" s="20"/>
    </row>
    <row r="420" spans="1:44" x14ac:dyDescent="0.35">
      <c r="A420" s="20" t="s">
        <v>4872</v>
      </c>
      <c r="B420" s="20" t="s">
        <v>302</v>
      </c>
      <c r="C420" s="20" t="s">
        <v>154</v>
      </c>
      <c r="D420" s="20" t="s">
        <v>155</v>
      </c>
      <c r="E420" s="20" t="s">
        <v>4</v>
      </c>
      <c r="F420" s="20" t="s">
        <v>2361</v>
      </c>
      <c r="G420" s="20" t="s">
        <v>9</v>
      </c>
      <c r="H420" s="20" t="s">
        <v>10</v>
      </c>
      <c r="I420" s="20">
        <v>9</v>
      </c>
      <c r="J420" s="20">
        <v>0</v>
      </c>
      <c r="K420" s="20">
        <v>14</v>
      </c>
      <c r="L420" s="20"/>
      <c r="M420" s="20">
        <v>12</v>
      </c>
      <c r="N420" s="20">
        <v>0</v>
      </c>
      <c r="O420" s="20">
        <v>14</v>
      </c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 t="s">
        <v>2357</v>
      </c>
      <c r="AB420" s="20" t="s">
        <v>2625</v>
      </c>
      <c r="AC420" s="20" t="s">
        <v>2619</v>
      </c>
      <c r="AD420" s="20">
        <v>2</v>
      </c>
      <c r="AE420" s="20">
        <v>173</v>
      </c>
      <c r="AF420" s="20">
        <v>295911</v>
      </c>
      <c r="AG420" s="20" t="s">
        <v>2378</v>
      </c>
      <c r="AH420" s="20" t="s">
        <v>300</v>
      </c>
      <c r="AI420" s="20" t="s">
        <v>4202</v>
      </c>
      <c r="AJ420" s="20"/>
      <c r="AK420" s="20"/>
      <c r="AL420" s="20">
        <f ca="1">COUNTIF((OFFSET('Peer Aggregates Helper'!$A$2, 0, 0, COUNTA('Peer Aggregates Helper'!$A:$A), 1)), _2024_Data[[#This Row],[Reporter Name]])</f>
        <v>0</v>
      </c>
      <c r="AM420" s="20"/>
      <c r="AN420" s="20"/>
      <c r="AO420" s="20"/>
      <c r="AP420" s="20"/>
      <c r="AQ420" s="20"/>
      <c r="AR420" s="20"/>
    </row>
    <row r="421" spans="1:44" x14ac:dyDescent="0.35">
      <c r="A421" s="20" t="s">
        <v>4872</v>
      </c>
      <c r="B421" s="20" t="s">
        <v>302</v>
      </c>
      <c r="C421" s="20" t="s">
        <v>154</v>
      </c>
      <c r="D421" s="20" t="s">
        <v>155</v>
      </c>
      <c r="E421" s="20" t="s">
        <v>4</v>
      </c>
      <c r="F421" s="20" t="s">
        <v>2367</v>
      </c>
      <c r="G421" s="20" t="s">
        <v>7</v>
      </c>
      <c r="H421" s="20" t="s">
        <v>8</v>
      </c>
      <c r="I421" s="20">
        <v>21</v>
      </c>
      <c r="J421" s="20">
        <v>2</v>
      </c>
      <c r="K421" s="20">
        <v>34</v>
      </c>
      <c r="L421" s="20"/>
      <c r="M421" s="20">
        <v>23</v>
      </c>
      <c r="N421" s="20">
        <v>0</v>
      </c>
      <c r="O421" s="20">
        <v>34</v>
      </c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 t="s">
        <v>2357</v>
      </c>
      <c r="AB421" s="20" t="s">
        <v>2625</v>
      </c>
      <c r="AC421" s="20" t="s">
        <v>2619</v>
      </c>
      <c r="AD421" s="20">
        <v>2</v>
      </c>
      <c r="AE421" s="20">
        <v>173</v>
      </c>
      <c r="AF421" s="20">
        <v>295911</v>
      </c>
      <c r="AG421" s="20" t="s">
        <v>2378</v>
      </c>
      <c r="AH421" s="20" t="s">
        <v>300</v>
      </c>
      <c r="AI421" s="20" t="s">
        <v>4202</v>
      </c>
      <c r="AJ421" s="20"/>
      <c r="AK421" s="20"/>
      <c r="AL421" s="20">
        <f ca="1">COUNTIF((OFFSET('Peer Aggregates Helper'!$A$2, 0, 0, COUNTA('Peer Aggregates Helper'!$A:$A), 1)), _2024_Data[[#This Row],[Reporter Name]])</f>
        <v>0</v>
      </c>
      <c r="AM421" s="20"/>
      <c r="AN421" s="20"/>
      <c r="AO421" s="20"/>
      <c r="AP421" s="20"/>
      <c r="AQ421" s="20"/>
      <c r="AR421" s="20"/>
    </row>
    <row r="422" spans="1:44" x14ac:dyDescent="0.35">
      <c r="A422" s="20" t="s">
        <v>4872</v>
      </c>
      <c r="B422" s="20" t="s">
        <v>302</v>
      </c>
      <c r="C422" s="20" t="s">
        <v>154</v>
      </c>
      <c r="D422" s="20" t="s">
        <v>155</v>
      </c>
      <c r="E422" s="20" t="s">
        <v>4</v>
      </c>
      <c r="F422" s="20" t="s">
        <v>2367</v>
      </c>
      <c r="G422" s="20" t="s">
        <v>2392</v>
      </c>
      <c r="H422" s="20" t="s">
        <v>8</v>
      </c>
      <c r="I422" s="20">
        <v>25</v>
      </c>
      <c r="J422" s="20">
        <v>5</v>
      </c>
      <c r="K422" s="20">
        <v>34</v>
      </c>
      <c r="L422" s="20"/>
      <c r="M422" s="20">
        <v>24</v>
      </c>
      <c r="N422" s="20">
        <v>4</v>
      </c>
      <c r="O422" s="20">
        <v>14</v>
      </c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 t="s">
        <v>2357</v>
      </c>
      <c r="AB422" s="20" t="s">
        <v>2625</v>
      </c>
      <c r="AC422" s="20" t="s">
        <v>2619</v>
      </c>
      <c r="AD422" s="20">
        <v>2</v>
      </c>
      <c r="AE422" s="20">
        <v>173</v>
      </c>
      <c r="AF422" s="20">
        <v>295911</v>
      </c>
      <c r="AG422" s="20" t="s">
        <v>2378</v>
      </c>
      <c r="AH422" s="20" t="s">
        <v>300</v>
      </c>
      <c r="AI422" s="20" t="s">
        <v>4202</v>
      </c>
      <c r="AJ422" s="20"/>
      <c r="AK422" s="20"/>
      <c r="AL422" s="20">
        <f ca="1">COUNTIF((OFFSET('Peer Aggregates Helper'!$A$2, 0, 0, COUNTA('Peer Aggregates Helper'!$A:$A), 1)), _2024_Data[[#This Row],[Reporter Name]])</f>
        <v>0</v>
      </c>
      <c r="AM422" s="20"/>
      <c r="AN422" s="20"/>
      <c r="AO422" s="20"/>
      <c r="AP422" s="20"/>
      <c r="AQ422" s="20"/>
      <c r="AR422" s="20"/>
    </row>
    <row r="423" spans="1:44" x14ac:dyDescent="0.35">
      <c r="A423" s="20" t="s">
        <v>4873</v>
      </c>
      <c r="B423" s="20" t="s">
        <v>303</v>
      </c>
      <c r="C423" s="20" t="s">
        <v>154</v>
      </c>
      <c r="D423" s="20" t="s">
        <v>155</v>
      </c>
      <c r="E423" s="20" t="s">
        <v>4</v>
      </c>
      <c r="F423" s="20" t="s">
        <v>2361</v>
      </c>
      <c r="G423" s="20" t="s">
        <v>9</v>
      </c>
      <c r="H423" s="20" t="s">
        <v>10</v>
      </c>
      <c r="I423" s="20">
        <v>42</v>
      </c>
      <c r="J423" s="20">
        <v>0</v>
      </c>
      <c r="K423" s="20">
        <v>28</v>
      </c>
      <c r="L423" s="20"/>
      <c r="M423" s="20">
        <v>42</v>
      </c>
      <c r="N423" s="20">
        <v>0</v>
      </c>
      <c r="O423" s="20">
        <v>24</v>
      </c>
      <c r="P423" s="20"/>
      <c r="Q423" s="20"/>
      <c r="R423" s="20"/>
      <c r="S423" s="20"/>
      <c r="T423" s="20"/>
      <c r="U423" s="20">
        <v>1535577</v>
      </c>
      <c r="V423" s="20">
        <v>1789051</v>
      </c>
      <c r="W423" s="20">
        <v>174149</v>
      </c>
      <c r="X423" s="20">
        <v>201194</v>
      </c>
      <c r="Y423" s="20">
        <v>0</v>
      </c>
      <c r="Z423" s="20">
        <v>0</v>
      </c>
      <c r="AA423" s="20" t="s">
        <v>2373</v>
      </c>
      <c r="AB423" s="20" t="s">
        <v>2626</v>
      </c>
      <c r="AC423" s="20" t="s">
        <v>2619</v>
      </c>
      <c r="AD423" s="20">
        <v>2</v>
      </c>
      <c r="AE423" s="20">
        <v>510</v>
      </c>
      <c r="AF423" s="20">
        <v>641357</v>
      </c>
      <c r="AG423" s="20" t="s">
        <v>2375</v>
      </c>
      <c r="AH423" s="20" t="s">
        <v>156</v>
      </c>
      <c r="AI423" s="20" t="s">
        <v>4203</v>
      </c>
      <c r="AJ423" s="20"/>
      <c r="AK423" s="20"/>
      <c r="AL423" s="20">
        <f ca="1">COUNTIF((OFFSET('Peer Aggregates Helper'!$A$2, 0, 0, COUNTA('Peer Aggregates Helper'!$A:$A), 1)), _2024_Data[[#This Row],[Reporter Name]])</f>
        <v>0</v>
      </c>
      <c r="AM423" s="20"/>
      <c r="AN423" s="20"/>
      <c r="AO423" s="20"/>
      <c r="AP423" s="20"/>
      <c r="AQ423" s="20"/>
      <c r="AR423" s="20"/>
    </row>
    <row r="424" spans="1:44" x14ac:dyDescent="0.35">
      <c r="A424" s="20" t="s">
        <v>4873</v>
      </c>
      <c r="B424" s="20" t="s">
        <v>303</v>
      </c>
      <c r="C424" s="20" t="s">
        <v>154</v>
      </c>
      <c r="D424" s="20" t="s">
        <v>155</v>
      </c>
      <c r="E424" s="20" t="s">
        <v>4</v>
      </c>
      <c r="F424" s="20" t="s">
        <v>2367</v>
      </c>
      <c r="G424" s="20" t="s">
        <v>7</v>
      </c>
      <c r="H424" s="20" t="s">
        <v>8</v>
      </c>
      <c r="I424" s="20">
        <v>197</v>
      </c>
      <c r="J424" s="20">
        <v>0</v>
      </c>
      <c r="K424" s="20">
        <v>131</v>
      </c>
      <c r="L424" s="20"/>
      <c r="M424" s="20">
        <v>199</v>
      </c>
      <c r="N424" s="20">
        <v>4</v>
      </c>
      <c r="O424" s="20">
        <v>131</v>
      </c>
      <c r="P424" s="20"/>
      <c r="Q424" s="20"/>
      <c r="R424" s="20"/>
      <c r="S424" s="20"/>
      <c r="T424" s="20"/>
      <c r="U424" s="20">
        <v>4059051</v>
      </c>
      <c r="V424" s="20">
        <v>4053523</v>
      </c>
      <c r="W424" s="20">
        <v>6511136</v>
      </c>
      <c r="X424" s="20">
        <v>7095548</v>
      </c>
      <c r="Y424" s="20">
        <v>0</v>
      </c>
      <c r="Z424" s="20">
        <v>0</v>
      </c>
      <c r="AA424" s="20" t="s">
        <v>2373</v>
      </c>
      <c r="AB424" s="20" t="s">
        <v>2626</v>
      </c>
      <c r="AC424" s="20" t="s">
        <v>2619</v>
      </c>
      <c r="AD424" s="20">
        <v>2</v>
      </c>
      <c r="AE424" s="20">
        <v>510</v>
      </c>
      <c r="AF424" s="20">
        <v>641357</v>
      </c>
      <c r="AG424" s="20" t="s">
        <v>2375</v>
      </c>
      <c r="AH424" s="20" t="s">
        <v>156</v>
      </c>
      <c r="AI424" s="20" t="s">
        <v>4203</v>
      </c>
      <c r="AJ424" s="20"/>
      <c r="AK424" s="20"/>
      <c r="AL424" s="20">
        <f ca="1">COUNTIF((OFFSET('Peer Aggregates Helper'!$A$2, 0, 0, COUNTA('Peer Aggregates Helper'!$A:$A), 1)), _2024_Data[[#This Row],[Reporter Name]])</f>
        <v>0</v>
      </c>
      <c r="AM424" s="20"/>
      <c r="AN424" s="20"/>
      <c r="AO424" s="20"/>
      <c r="AP424" s="20"/>
      <c r="AQ424" s="20"/>
      <c r="AR424" s="20"/>
    </row>
    <row r="425" spans="1:44" x14ac:dyDescent="0.35">
      <c r="A425" s="20" t="s">
        <v>4873</v>
      </c>
      <c r="B425" s="20" t="s">
        <v>303</v>
      </c>
      <c r="C425" s="20" t="s">
        <v>154</v>
      </c>
      <c r="D425" s="20" t="s">
        <v>155</v>
      </c>
      <c r="E425" s="20" t="s">
        <v>4</v>
      </c>
      <c r="F425" s="20" t="s">
        <v>2380</v>
      </c>
      <c r="G425" s="20" t="s">
        <v>7</v>
      </c>
      <c r="H425" s="20" t="s">
        <v>106</v>
      </c>
      <c r="I425" s="20">
        <v>7</v>
      </c>
      <c r="J425" s="20">
        <v>0</v>
      </c>
      <c r="K425" s="20">
        <v>131</v>
      </c>
      <c r="L425" s="20"/>
      <c r="M425" s="20">
        <v>7</v>
      </c>
      <c r="N425" s="20">
        <v>0</v>
      </c>
      <c r="O425" s="20">
        <v>131</v>
      </c>
      <c r="P425" s="20"/>
      <c r="Q425" s="20"/>
      <c r="R425" s="20"/>
      <c r="S425" s="20"/>
      <c r="T425" s="20"/>
      <c r="U425" s="20">
        <v>4059051</v>
      </c>
      <c r="V425" s="20">
        <v>4053523</v>
      </c>
      <c r="W425" s="20">
        <v>6511136</v>
      </c>
      <c r="X425" s="20">
        <v>7095548</v>
      </c>
      <c r="Y425" s="20">
        <v>0</v>
      </c>
      <c r="Z425" s="20">
        <v>0</v>
      </c>
      <c r="AA425" s="20" t="s">
        <v>2373</v>
      </c>
      <c r="AB425" s="20" t="s">
        <v>2626</v>
      </c>
      <c r="AC425" s="20" t="s">
        <v>2619</v>
      </c>
      <c r="AD425" s="20">
        <v>2</v>
      </c>
      <c r="AE425" s="20">
        <v>510</v>
      </c>
      <c r="AF425" s="20">
        <v>641357</v>
      </c>
      <c r="AG425" s="20" t="s">
        <v>2375</v>
      </c>
      <c r="AH425" s="20" t="s">
        <v>156</v>
      </c>
      <c r="AI425" s="20" t="s">
        <v>4203</v>
      </c>
      <c r="AJ425" s="20"/>
      <c r="AK425" s="20"/>
      <c r="AL425" s="20">
        <f ca="1">COUNTIF((OFFSET('Peer Aggregates Helper'!$A$2, 0, 0, COUNTA('Peer Aggregates Helper'!$A:$A), 1)), _2024_Data[[#This Row],[Reporter Name]])</f>
        <v>0</v>
      </c>
      <c r="AM425" s="20"/>
      <c r="AN425" s="20"/>
      <c r="AO425" s="20"/>
      <c r="AP425" s="20"/>
      <c r="AQ425" s="20"/>
      <c r="AR425" s="20"/>
    </row>
    <row r="426" spans="1:44" x14ac:dyDescent="0.35">
      <c r="A426" s="20" t="s">
        <v>4874</v>
      </c>
      <c r="B426" s="20" t="s">
        <v>304</v>
      </c>
      <c r="C426" s="20" t="s">
        <v>154</v>
      </c>
      <c r="D426" s="20" t="s">
        <v>155</v>
      </c>
      <c r="E426" s="20" t="s">
        <v>4</v>
      </c>
      <c r="F426" s="20" t="s">
        <v>2361</v>
      </c>
      <c r="G426" s="20" t="s">
        <v>9</v>
      </c>
      <c r="H426" s="20" t="s">
        <v>10</v>
      </c>
      <c r="I426" s="20"/>
      <c r="J426" s="20"/>
      <c r="K426" s="20"/>
      <c r="L426" s="20"/>
      <c r="M426" s="20">
        <v>9</v>
      </c>
      <c r="N426" s="20">
        <v>0</v>
      </c>
      <c r="O426" s="20">
        <v>13</v>
      </c>
      <c r="P426" s="20"/>
      <c r="Q426" s="20"/>
      <c r="R426" s="20"/>
      <c r="S426" s="20"/>
      <c r="T426" s="20"/>
      <c r="U426" s="20">
        <v>267324</v>
      </c>
      <c r="V426" s="20">
        <v>273876</v>
      </c>
      <c r="W426" s="20">
        <v>45640</v>
      </c>
      <c r="X426" s="20">
        <v>49079</v>
      </c>
      <c r="Y426" s="20"/>
      <c r="Z426" s="20"/>
      <c r="AA426" s="20" t="s">
        <v>2357</v>
      </c>
      <c r="AB426" s="20" t="s">
        <v>2627</v>
      </c>
      <c r="AC426" s="20" t="s">
        <v>2619</v>
      </c>
      <c r="AD426" s="20">
        <v>2</v>
      </c>
      <c r="AE426" s="20">
        <v>93</v>
      </c>
      <c r="AF426" s="20">
        <v>204127</v>
      </c>
      <c r="AG426" s="20" t="s">
        <v>2378</v>
      </c>
      <c r="AH426" s="20" t="s">
        <v>300</v>
      </c>
      <c r="AI426" s="20" t="s">
        <v>4201</v>
      </c>
      <c r="AJ426" s="20"/>
      <c r="AK426" s="20"/>
      <c r="AL426" s="20">
        <f ca="1">COUNTIF((OFFSET('Peer Aggregates Helper'!$A$2, 0, 0, COUNTA('Peer Aggregates Helper'!$A:$A), 1)), _2024_Data[[#This Row],[Reporter Name]])</f>
        <v>0</v>
      </c>
      <c r="AM426" s="20"/>
      <c r="AN426" s="20"/>
      <c r="AO426" s="20"/>
      <c r="AP426" s="20"/>
      <c r="AQ426" s="20"/>
      <c r="AR426" s="20"/>
    </row>
    <row r="427" spans="1:44" x14ac:dyDescent="0.35">
      <c r="A427" s="20" t="s">
        <v>4874</v>
      </c>
      <c r="B427" s="20" t="s">
        <v>304</v>
      </c>
      <c r="C427" s="20" t="s">
        <v>154</v>
      </c>
      <c r="D427" s="20" t="s">
        <v>155</v>
      </c>
      <c r="E427" s="20" t="s">
        <v>4</v>
      </c>
      <c r="F427" s="20" t="s">
        <v>2367</v>
      </c>
      <c r="G427" s="20" t="s">
        <v>7</v>
      </c>
      <c r="H427" s="20" t="s">
        <v>8</v>
      </c>
      <c r="I427" s="20">
        <v>2</v>
      </c>
      <c r="J427" s="20">
        <v>2</v>
      </c>
      <c r="K427" s="20">
        <v>8</v>
      </c>
      <c r="L427" s="20"/>
      <c r="M427" s="20">
        <v>2</v>
      </c>
      <c r="N427" s="20">
        <v>2</v>
      </c>
      <c r="O427" s="20">
        <v>8</v>
      </c>
      <c r="P427" s="20"/>
      <c r="Q427" s="20"/>
      <c r="R427" s="20"/>
      <c r="S427" s="20"/>
      <c r="T427" s="20"/>
      <c r="U427" s="20">
        <v>375845</v>
      </c>
      <c r="V427" s="20">
        <v>374922</v>
      </c>
      <c r="W427" s="20">
        <v>49237</v>
      </c>
      <c r="X427" s="20">
        <v>46429</v>
      </c>
      <c r="Y427" s="20"/>
      <c r="Z427" s="20"/>
      <c r="AA427" s="20" t="s">
        <v>2357</v>
      </c>
      <c r="AB427" s="20" t="s">
        <v>2627</v>
      </c>
      <c r="AC427" s="20" t="s">
        <v>2619</v>
      </c>
      <c r="AD427" s="20">
        <v>2</v>
      </c>
      <c r="AE427" s="20">
        <v>93</v>
      </c>
      <c r="AF427" s="20">
        <v>204127</v>
      </c>
      <c r="AG427" s="20" t="s">
        <v>2378</v>
      </c>
      <c r="AH427" s="20" t="s">
        <v>300</v>
      </c>
      <c r="AI427" s="20" t="s">
        <v>4201</v>
      </c>
      <c r="AJ427" s="20"/>
      <c r="AK427" s="20"/>
      <c r="AL427" s="20">
        <f ca="1">COUNTIF((OFFSET('Peer Aggregates Helper'!$A$2, 0, 0, COUNTA('Peer Aggregates Helper'!$A:$A), 1)), _2024_Data[[#This Row],[Reporter Name]])</f>
        <v>0</v>
      </c>
      <c r="AM427" s="20"/>
      <c r="AN427" s="20"/>
      <c r="AO427" s="20"/>
      <c r="AP427" s="20"/>
      <c r="AQ427" s="20"/>
      <c r="AR427" s="20"/>
    </row>
    <row r="428" spans="1:44" x14ac:dyDescent="0.35">
      <c r="A428" s="20" t="s">
        <v>4874</v>
      </c>
      <c r="B428" s="20" t="s">
        <v>304</v>
      </c>
      <c r="C428" s="20" t="s">
        <v>154</v>
      </c>
      <c r="D428" s="20" t="s">
        <v>155</v>
      </c>
      <c r="E428" s="20" t="s">
        <v>4</v>
      </c>
      <c r="F428" s="20" t="s">
        <v>2361</v>
      </c>
      <c r="G428" s="20" t="s">
        <v>7</v>
      </c>
      <c r="H428" s="20" t="s">
        <v>10</v>
      </c>
      <c r="I428" s="20">
        <v>6</v>
      </c>
      <c r="J428" s="20">
        <v>6</v>
      </c>
      <c r="K428" s="20">
        <v>8</v>
      </c>
      <c r="L428" s="20"/>
      <c r="M428" s="20">
        <v>10</v>
      </c>
      <c r="N428" s="20">
        <v>6</v>
      </c>
      <c r="O428" s="20">
        <v>8</v>
      </c>
      <c r="P428" s="20"/>
      <c r="Q428" s="20"/>
      <c r="R428" s="20"/>
      <c r="S428" s="20"/>
      <c r="T428" s="20"/>
      <c r="U428" s="20">
        <v>375845</v>
      </c>
      <c r="V428" s="20">
        <v>374922</v>
      </c>
      <c r="W428" s="20">
        <v>49237</v>
      </c>
      <c r="X428" s="20">
        <v>46429</v>
      </c>
      <c r="Y428" s="20"/>
      <c r="Z428" s="20"/>
      <c r="AA428" s="20" t="s">
        <v>2357</v>
      </c>
      <c r="AB428" s="20" t="s">
        <v>2627</v>
      </c>
      <c r="AC428" s="20" t="s">
        <v>2619</v>
      </c>
      <c r="AD428" s="20">
        <v>2</v>
      </c>
      <c r="AE428" s="20">
        <v>93</v>
      </c>
      <c r="AF428" s="20">
        <v>204127</v>
      </c>
      <c r="AG428" s="20" t="s">
        <v>2378</v>
      </c>
      <c r="AH428" s="20" t="s">
        <v>300</v>
      </c>
      <c r="AI428" s="20" t="s">
        <v>4201</v>
      </c>
      <c r="AJ428" s="20"/>
      <c r="AK428" s="20"/>
      <c r="AL428" s="20">
        <f ca="1">COUNTIF((OFFSET('Peer Aggregates Helper'!$A$2, 0, 0, COUNTA('Peer Aggregates Helper'!$A:$A), 1)), _2024_Data[[#This Row],[Reporter Name]])</f>
        <v>0</v>
      </c>
      <c r="AM428" s="20"/>
      <c r="AN428" s="20"/>
      <c r="AO428" s="20"/>
      <c r="AP428" s="20"/>
      <c r="AQ428" s="20"/>
      <c r="AR428" s="20"/>
    </row>
    <row r="429" spans="1:44" x14ac:dyDescent="0.35">
      <c r="A429" s="20" t="s">
        <v>4874</v>
      </c>
      <c r="B429" s="20" t="s">
        <v>304</v>
      </c>
      <c r="C429" s="20" t="s">
        <v>154</v>
      </c>
      <c r="D429" s="20" t="s">
        <v>155</v>
      </c>
      <c r="E429" s="20" t="s">
        <v>4</v>
      </c>
      <c r="F429" s="20" t="s">
        <v>2361</v>
      </c>
      <c r="G429" s="20" t="s">
        <v>2392</v>
      </c>
      <c r="H429" s="20" t="s">
        <v>10</v>
      </c>
      <c r="I429" s="20">
        <v>16</v>
      </c>
      <c r="J429" s="20">
        <v>10</v>
      </c>
      <c r="K429" s="20">
        <v>12</v>
      </c>
      <c r="L429" s="20"/>
      <c r="M429" s="20">
        <v>16</v>
      </c>
      <c r="N429" s="20">
        <v>14</v>
      </c>
      <c r="O429" s="20">
        <v>13</v>
      </c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 t="s">
        <v>2357</v>
      </c>
      <c r="AB429" s="20" t="s">
        <v>2627</v>
      </c>
      <c r="AC429" s="20" t="s">
        <v>2619</v>
      </c>
      <c r="AD429" s="20">
        <v>2</v>
      </c>
      <c r="AE429" s="20">
        <v>93</v>
      </c>
      <c r="AF429" s="20">
        <v>204127</v>
      </c>
      <c r="AG429" s="20" t="s">
        <v>2378</v>
      </c>
      <c r="AH429" s="20" t="s">
        <v>300</v>
      </c>
      <c r="AI429" s="20" t="s">
        <v>4201</v>
      </c>
      <c r="AJ429" s="20"/>
      <c r="AK429" s="20"/>
      <c r="AL429" s="20">
        <f ca="1">COUNTIF((OFFSET('Peer Aggregates Helper'!$A$2, 0, 0, COUNTA('Peer Aggregates Helper'!$A:$A), 1)), _2024_Data[[#This Row],[Reporter Name]])</f>
        <v>0</v>
      </c>
      <c r="AM429" s="20"/>
      <c r="AN429" s="20"/>
      <c r="AO429" s="20"/>
      <c r="AP429" s="20"/>
      <c r="AQ429" s="20"/>
      <c r="AR429" s="20"/>
    </row>
    <row r="430" spans="1:44" x14ac:dyDescent="0.35">
      <c r="A430" s="20" t="s">
        <v>4875</v>
      </c>
      <c r="B430" s="20" t="s">
        <v>7792</v>
      </c>
      <c r="C430" s="20" t="s">
        <v>154</v>
      </c>
      <c r="D430" s="20" t="s">
        <v>155</v>
      </c>
      <c r="E430" s="20" t="s">
        <v>4</v>
      </c>
      <c r="F430" s="20" t="s">
        <v>2361</v>
      </c>
      <c r="G430" s="20" t="s">
        <v>9</v>
      </c>
      <c r="H430" s="20" t="s">
        <v>10</v>
      </c>
      <c r="I430" s="20"/>
      <c r="J430" s="20"/>
      <c r="K430" s="20"/>
      <c r="L430" s="20"/>
      <c r="M430" s="20">
        <v>192</v>
      </c>
      <c r="N430" s="20">
        <v>0</v>
      </c>
      <c r="O430" s="20">
        <v>154</v>
      </c>
      <c r="P430" s="20"/>
      <c r="Q430" s="20"/>
      <c r="R430" s="20"/>
      <c r="S430" s="20"/>
      <c r="T430" s="20"/>
      <c r="U430" s="20">
        <v>7828679</v>
      </c>
      <c r="V430" s="20">
        <v>8287383</v>
      </c>
      <c r="W430" s="20">
        <v>571751</v>
      </c>
      <c r="X430" s="20">
        <v>667641</v>
      </c>
      <c r="Y430" s="20">
        <v>10</v>
      </c>
      <c r="Z430" s="20">
        <v>10</v>
      </c>
      <c r="AA430" s="20" t="s">
        <v>2357</v>
      </c>
      <c r="AB430" s="20" t="s">
        <v>2628</v>
      </c>
      <c r="AC430" s="20" t="s">
        <v>2619</v>
      </c>
      <c r="AD430" s="20">
        <v>2</v>
      </c>
      <c r="AE430" s="20">
        <v>911</v>
      </c>
      <c r="AF430" s="20">
        <v>1523170</v>
      </c>
      <c r="AG430" s="20" t="s">
        <v>2375</v>
      </c>
      <c r="AH430" s="20" t="s">
        <v>156</v>
      </c>
      <c r="AI430" s="20" t="s">
        <v>4201</v>
      </c>
      <c r="AJ430" s="20"/>
      <c r="AK430" s="20"/>
      <c r="AL430" s="20">
        <f ca="1">COUNTIF((OFFSET('Peer Aggregates Helper'!$A$2, 0, 0, COUNTA('Peer Aggregates Helper'!$A:$A), 1)), _2024_Data[[#This Row],[Reporter Name]])</f>
        <v>0</v>
      </c>
      <c r="AM430" s="20"/>
      <c r="AN430" s="20"/>
      <c r="AO430" s="20"/>
      <c r="AP430" s="20"/>
      <c r="AQ430" s="20"/>
      <c r="AR430" s="20"/>
    </row>
    <row r="431" spans="1:44" x14ac:dyDescent="0.35">
      <c r="A431" s="20" t="s">
        <v>4875</v>
      </c>
      <c r="B431" s="20" t="s">
        <v>7792</v>
      </c>
      <c r="C431" s="20" t="s">
        <v>154</v>
      </c>
      <c r="D431" s="20" t="s">
        <v>155</v>
      </c>
      <c r="E431" s="20" t="s">
        <v>4</v>
      </c>
      <c r="F431" s="20" t="s">
        <v>2367</v>
      </c>
      <c r="G431" s="20" t="s">
        <v>7</v>
      </c>
      <c r="H431" s="20" t="s">
        <v>8</v>
      </c>
      <c r="I431" s="20"/>
      <c r="J431" s="20"/>
      <c r="K431" s="20"/>
      <c r="L431" s="20"/>
      <c r="M431" s="20">
        <v>117</v>
      </c>
      <c r="N431" s="20">
        <v>44</v>
      </c>
      <c r="O431" s="20">
        <v>124</v>
      </c>
      <c r="P431" s="20"/>
      <c r="Q431" s="20"/>
      <c r="R431" s="20"/>
      <c r="S431" s="20"/>
      <c r="T431" s="20"/>
      <c r="U431" s="20">
        <v>7382508</v>
      </c>
      <c r="V431" s="20">
        <v>8005113</v>
      </c>
      <c r="W431" s="20">
        <v>2578212</v>
      </c>
      <c r="X431" s="20">
        <v>3293175</v>
      </c>
      <c r="Y431" s="20">
        <v>10</v>
      </c>
      <c r="Z431" s="20">
        <v>10</v>
      </c>
      <c r="AA431" s="20" t="s">
        <v>2357</v>
      </c>
      <c r="AB431" s="20" t="s">
        <v>2628</v>
      </c>
      <c r="AC431" s="20" t="s">
        <v>2619</v>
      </c>
      <c r="AD431" s="20">
        <v>2</v>
      </c>
      <c r="AE431" s="20">
        <v>911</v>
      </c>
      <c r="AF431" s="20">
        <v>1523170</v>
      </c>
      <c r="AG431" s="20" t="s">
        <v>2375</v>
      </c>
      <c r="AH431" s="20" t="s">
        <v>156</v>
      </c>
      <c r="AI431" s="20" t="s">
        <v>4201</v>
      </c>
      <c r="AJ431" s="20"/>
      <c r="AK431" s="20"/>
      <c r="AL431" s="20">
        <f ca="1">COUNTIF((OFFSET('Peer Aggregates Helper'!$A$2, 0, 0, COUNTA('Peer Aggregates Helper'!$A:$A), 1)), _2024_Data[[#This Row],[Reporter Name]])</f>
        <v>0</v>
      </c>
      <c r="AM431" s="20"/>
      <c r="AN431" s="20"/>
      <c r="AO431" s="20"/>
      <c r="AP431" s="20"/>
      <c r="AQ431" s="20"/>
      <c r="AR431" s="20"/>
    </row>
    <row r="432" spans="1:44" x14ac:dyDescent="0.35">
      <c r="A432" s="20" t="s">
        <v>4875</v>
      </c>
      <c r="B432" s="20" t="s">
        <v>7792</v>
      </c>
      <c r="C432" s="20" t="s">
        <v>154</v>
      </c>
      <c r="D432" s="20" t="s">
        <v>155</v>
      </c>
      <c r="E432" s="20" t="s">
        <v>4</v>
      </c>
      <c r="F432" s="20" t="s">
        <v>2361</v>
      </c>
      <c r="G432" s="20" t="s">
        <v>7</v>
      </c>
      <c r="H432" s="20" t="s">
        <v>10</v>
      </c>
      <c r="I432" s="20"/>
      <c r="J432" s="20"/>
      <c r="K432" s="20"/>
      <c r="L432" s="20"/>
      <c r="M432" s="20">
        <v>36</v>
      </c>
      <c r="N432" s="20">
        <v>0</v>
      </c>
      <c r="O432" s="20">
        <v>124</v>
      </c>
      <c r="P432" s="20"/>
      <c r="Q432" s="20"/>
      <c r="R432" s="20"/>
      <c r="S432" s="20"/>
      <c r="T432" s="20"/>
      <c r="U432" s="20">
        <v>7382508</v>
      </c>
      <c r="V432" s="20">
        <v>8005113</v>
      </c>
      <c r="W432" s="20">
        <v>2578212</v>
      </c>
      <c r="X432" s="20">
        <v>3293175</v>
      </c>
      <c r="Y432" s="20">
        <v>10</v>
      </c>
      <c r="Z432" s="20">
        <v>10</v>
      </c>
      <c r="AA432" s="20" t="s">
        <v>2357</v>
      </c>
      <c r="AB432" s="20" t="s">
        <v>2628</v>
      </c>
      <c r="AC432" s="20" t="s">
        <v>2619</v>
      </c>
      <c r="AD432" s="20">
        <v>2</v>
      </c>
      <c r="AE432" s="20">
        <v>911</v>
      </c>
      <c r="AF432" s="20">
        <v>1523170</v>
      </c>
      <c r="AG432" s="20" t="s">
        <v>2375</v>
      </c>
      <c r="AH432" s="20" t="s">
        <v>156</v>
      </c>
      <c r="AI432" s="20" t="s">
        <v>4201</v>
      </c>
      <c r="AJ432" s="20"/>
      <c r="AK432" s="20"/>
      <c r="AL432" s="20">
        <f ca="1">COUNTIF((OFFSET('Peer Aggregates Helper'!$A$2, 0, 0, COUNTA('Peer Aggregates Helper'!$A:$A), 1)), _2024_Data[[#This Row],[Reporter Name]])</f>
        <v>0</v>
      </c>
      <c r="AM432" s="20"/>
      <c r="AN432" s="20"/>
      <c r="AO432" s="20"/>
      <c r="AP432" s="20"/>
      <c r="AQ432" s="20"/>
      <c r="AR432" s="20"/>
    </row>
    <row r="433" spans="1:44" x14ac:dyDescent="0.35">
      <c r="A433" s="20" t="s">
        <v>4875</v>
      </c>
      <c r="B433" s="20" t="s">
        <v>305</v>
      </c>
      <c r="C433" s="20" t="s">
        <v>154</v>
      </c>
      <c r="D433" s="20" t="s">
        <v>155</v>
      </c>
      <c r="E433" s="20" t="s">
        <v>4</v>
      </c>
      <c r="F433" s="20" t="s">
        <v>2361</v>
      </c>
      <c r="G433" s="20" t="s">
        <v>9</v>
      </c>
      <c r="H433" s="20" t="s">
        <v>10</v>
      </c>
      <c r="I433" s="20">
        <v>169</v>
      </c>
      <c r="J433" s="20">
        <v>0</v>
      </c>
      <c r="K433" s="20">
        <v>141</v>
      </c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>
        <v>10</v>
      </c>
      <c r="Z433" s="20">
        <v>10</v>
      </c>
      <c r="AA433" s="20" t="s">
        <v>2357</v>
      </c>
      <c r="AB433" s="20" t="s">
        <v>2628</v>
      </c>
      <c r="AC433" s="20" t="s">
        <v>2619</v>
      </c>
      <c r="AD433" s="20">
        <v>2</v>
      </c>
      <c r="AE433" s="20">
        <v>911</v>
      </c>
      <c r="AF433" s="20">
        <v>1523170</v>
      </c>
      <c r="AG433" s="20" t="s">
        <v>2375</v>
      </c>
      <c r="AH433" s="20" t="s">
        <v>156</v>
      </c>
      <c r="AI433" s="20" t="s">
        <v>4201</v>
      </c>
      <c r="AJ433" s="20"/>
      <c r="AK433" s="20"/>
      <c r="AL433" s="20">
        <f ca="1">COUNTIF((OFFSET('Peer Aggregates Helper'!$A$2, 0, 0, COUNTA('Peer Aggregates Helper'!$A:$A), 1)), _2024_Data[[#This Row],[Reporter Name]])</f>
        <v>0</v>
      </c>
      <c r="AM433" s="20"/>
      <c r="AN433" s="20"/>
      <c r="AO433" s="20"/>
      <c r="AP433" s="20"/>
      <c r="AQ433" s="20"/>
      <c r="AR433" s="20"/>
    </row>
    <row r="434" spans="1:44" x14ac:dyDescent="0.35">
      <c r="A434" s="20" t="s">
        <v>4875</v>
      </c>
      <c r="B434" s="20" t="s">
        <v>305</v>
      </c>
      <c r="C434" s="20" t="s">
        <v>154</v>
      </c>
      <c r="D434" s="20" t="s">
        <v>155</v>
      </c>
      <c r="E434" s="20" t="s">
        <v>4</v>
      </c>
      <c r="F434" s="20" t="s">
        <v>2367</v>
      </c>
      <c r="G434" s="20" t="s">
        <v>7</v>
      </c>
      <c r="H434" s="20" t="s">
        <v>8</v>
      </c>
      <c r="I434" s="20">
        <v>117</v>
      </c>
      <c r="J434" s="20">
        <v>0</v>
      </c>
      <c r="K434" s="20">
        <v>124</v>
      </c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>
        <v>10</v>
      </c>
      <c r="Z434" s="20">
        <v>10</v>
      </c>
      <c r="AA434" s="20" t="s">
        <v>2357</v>
      </c>
      <c r="AB434" s="20" t="s">
        <v>2628</v>
      </c>
      <c r="AC434" s="20" t="s">
        <v>2619</v>
      </c>
      <c r="AD434" s="20">
        <v>2</v>
      </c>
      <c r="AE434" s="20">
        <v>911</v>
      </c>
      <c r="AF434" s="20">
        <v>1523170</v>
      </c>
      <c r="AG434" s="20" t="s">
        <v>2375</v>
      </c>
      <c r="AH434" s="20" t="s">
        <v>156</v>
      </c>
      <c r="AI434" s="20" t="s">
        <v>4201</v>
      </c>
      <c r="AJ434" s="20"/>
      <c r="AK434" s="20"/>
      <c r="AL434" s="20">
        <f ca="1">COUNTIF((OFFSET('Peer Aggregates Helper'!$A$2, 0, 0, COUNTA('Peer Aggregates Helper'!$A:$A), 1)), _2024_Data[[#This Row],[Reporter Name]])</f>
        <v>0</v>
      </c>
      <c r="AM434" s="20"/>
      <c r="AN434" s="20"/>
      <c r="AO434" s="20"/>
      <c r="AP434" s="20"/>
      <c r="AQ434" s="20"/>
      <c r="AR434" s="20"/>
    </row>
    <row r="435" spans="1:44" x14ac:dyDescent="0.35">
      <c r="A435" s="20" t="s">
        <v>4875</v>
      </c>
      <c r="B435" s="20" t="s">
        <v>305</v>
      </c>
      <c r="C435" s="20" t="s">
        <v>154</v>
      </c>
      <c r="D435" s="20" t="s">
        <v>155</v>
      </c>
      <c r="E435" s="20" t="s">
        <v>4</v>
      </c>
      <c r="F435" s="20" t="s">
        <v>2361</v>
      </c>
      <c r="G435" s="20" t="s">
        <v>7</v>
      </c>
      <c r="H435" s="20" t="s">
        <v>10</v>
      </c>
      <c r="I435" s="20">
        <v>35</v>
      </c>
      <c r="J435" s="20">
        <v>0</v>
      </c>
      <c r="K435" s="20">
        <v>124</v>
      </c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>
        <v>10</v>
      </c>
      <c r="Z435" s="20">
        <v>10</v>
      </c>
      <c r="AA435" s="20" t="s">
        <v>2357</v>
      </c>
      <c r="AB435" s="20" t="s">
        <v>2628</v>
      </c>
      <c r="AC435" s="20" t="s">
        <v>2619</v>
      </c>
      <c r="AD435" s="20">
        <v>2</v>
      </c>
      <c r="AE435" s="20">
        <v>911</v>
      </c>
      <c r="AF435" s="20">
        <v>1523170</v>
      </c>
      <c r="AG435" s="20" t="s">
        <v>2375</v>
      </c>
      <c r="AH435" s="20" t="s">
        <v>156</v>
      </c>
      <c r="AI435" s="20" t="s">
        <v>4201</v>
      </c>
      <c r="AJ435" s="20"/>
      <c r="AK435" s="20"/>
      <c r="AL435" s="20">
        <f ca="1">COUNTIF((OFFSET('Peer Aggregates Helper'!$A$2, 0, 0, COUNTA('Peer Aggregates Helper'!$A:$A), 1)), _2024_Data[[#This Row],[Reporter Name]])</f>
        <v>0</v>
      </c>
      <c r="AM435" s="20"/>
      <c r="AN435" s="20"/>
      <c r="AO435" s="20"/>
      <c r="AP435" s="20"/>
      <c r="AQ435" s="20"/>
      <c r="AR435" s="20"/>
    </row>
    <row r="436" spans="1:44" x14ac:dyDescent="0.35">
      <c r="A436" s="20" t="s">
        <v>4876</v>
      </c>
      <c r="B436" s="20" t="s">
        <v>306</v>
      </c>
      <c r="C436" s="20" t="s">
        <v>154</v>
      </c>
      <c r="D436" s="20" t="s">
        <v>155</v>
      </c>
      <c r="E436" s="20" t="s">
        <v>4</v>
      </c>
      <c r="F436" s="20" t="s">
        <v>2542</v>
      </c>
      <c r="G436" s="20" t="s">
        <v>2341</v>
      </c>
      <c r="H436" s="20" t="s">
        <v>101</v>
      </c>
      <c r="I436" s="20">
        <v>120</v>
      </c>
      <c r="J436" s="20">
        <v>0</v>
      </c>
      <c r="K436" s="20">
        <v>54</v>
      </c>
      <c r="L436" s="20"/>
      <c r="M436" s="20">
        <v>120</v>
      </c>
      <c r="N436" s="20">
        <v>0</v>
      </c>
      <c r="O436" s="20">
        <v>54</v>
      </c>
      <c r="P436" s="20"/>
      <c r="Q436" s="20"/>
      <c r="R436" s="20"/>
      <c r="S436" s="20"/>
      <c r="T436" s="20"/>
      <c r="U436" s="20">
        <v>4428814</v>
      </c>
      <c r="V436" s="20">
        <v>4445206</v>
      </c>
      <c r="W436" s="20">
        <v>5451983</v>
      </c>
      <c r="X436" s="20">
        <v>5643435</v>
      </c>
      <c r="Y436" s="20">
        <v>0</v>
      </c>
      <c r="Z436" s="20">
        <v>0</v>
      </c>
      <c r="AA436" s="20" t="s">
        <v>2373</v>
      </c>
      <c r="AB436" s="20" t="s">
        <v>2629</v>
      </c>
      <c r="AC436" s="20" t="s">
        <v>2630</v>
      </c>
      <c r="AD436" s="20">
        <v>2</v>
      </c>
      <c r="AE436" s="20">
        <v>16</v>
      </c>
      <c r="AF436" s="20">
        <v>159726</v>
      </c>
      <c r="AG436" s="20" t="s">
        <v>2360</v>
      </c>
      <c r="AH436" s="20" t="s">
        <v>156</v>
      </c>
      <c r="AI436" s="20" t="s">
        <v>4204</v>
      </c>
      <c r="AJ436" s="20"/>
      <c r="AK436" s="20"/>
      <c r="AL436" s="20">
        <f ca="1">COUNTIF((OFFSET('Peer Aggregates Helper'!$A$2, 0, 0, COUNTA('Peer Aggregates Helper'!$A:$A), 1)), _2024_Data[[#This Row],[Reporter Name]])</f>
        <v>0</v>
      </c>
      <c r="AM436" s="20"/>
      <c r="AN436" s="20"/>
      <c r="AO436" s="20"/>
      <c r="AP436" s="20"/>
      <c r="AQ436" s="20"/>
      <c r="AR436" s="20"/>
    </row>
    <row r="437" spans="1:44" x14ac:dyDescent="0.35">
      <c r="A437" s="20" t="s">
        <v>4877</v>
      </c>
      <c r="B437" s="20" t="s">
        <v>307</v>
      </c>
      <c r="C437" s="20" t="s">
        <v>154</v>
      </c>
      <c r="D437" s="20" t="s">
        <v>155</v>
      </c>
      <c r="E437" s="20" t="s">
        <v>4</v>
      </c>
      <c r="F437" s="20" t="s">
        <v>2356</v>
      </c>
      <c r="G437" s="20" t="s">
        <v>9</v>
      </c>
      <c r="H437" s="20" t="s">
        <v>5</v>
      </c>
      <c r="I437" s="20">
        <v>19</v>
      </c>
      <c r="J437" s="20">
        <v>19</v>
      </c>
      <c r="K437" s="20">
        <v>82</v>
      </c>
      <c r="L437" s="20"/>
      <c r="M437" s="20">
        <v>17</v>
      </c>
      <c r="N437" s="20">
        <v>17</v>
      </c>
      <c r="O437" s="20">
        <v>88</v>
      </c>
      <c r="P437" s="20"/>
      <c r="Q437" s="20"/>
      <c r="R437" s="20"/>
      <c r="S437" s="20"/>
      <c r="T437" s="20"/>
      <c r="U437" s="20"/>
      <c r="V437" s="20"/>
      <c r="W437" s="20"/>
      <c r="X437" s="20"/>
      <c r="Y437" s="20">
        <v>100</v>
      </c>
      <c r="Z437" s="20">
        <v>100</v>
      </c>
      <c r="AA437" s="20" t="s">
        <v>2357</v>
      </c>
      <c r="AB437" s="20" t="s">
        <v>2631</v>
      </c>
      <c r="AC437" s="20" t="s">
        <v>2619</v>
      </c>
      <c r="AD437" s="20">
        <v>2</v>
      </c>
      <c r="AE437" s="20">
        <v>450</v>
      </c>
      <c r="AF437" s="20">
        <v>1004457</v>
      </c>
      <c r="AG437" s="20" t="s">
        <v>2375</v>
      </c>
      <c r="AH437" s="20" t="s">
        <v>156</v>
      </c>
      <c r="AI437" s="20" t="s">
        <v>4201</v>
      </c>
      <c r="AJ437" s="20"/>
      <c r="AK437" s="20"/>
      <c r="AL437" s="20">
        <f ca="1">COUNTIF((OFFSET('Peer Aggregates Helper'!$A$2, 0, 0, COUNTA('Peer Aggregates Helper'!$A:$A), 1)), _2024_Data[[#This Row],[Reporter Name]])</f>
        <v>0</v>
      </c>
      <c r="AM437" s="20"/>
      <c r="AN437" s="20"/>
      <c r="AO437" s="20"/>
      <c r="AP437" s="20"/>
      <c r="AQ437" s="20"/>
      <c r="AR437" s="20"/>
    </row>
    <row r="438" spans="1:44" x14ac:dyDescent="0.35">
      <c r="A438" s="20" t="s">
        <v>4877</v>
      </c>
      <c r="B438" s="20" t="s">
        <v>307</v>
      </c>
      <c r="C438" s="20" t="s">
        <v>154</v>
      </c>
      <c r="D438" s="20" t="s">
        <v>155</v>
      </c>
      <c r="E438" s="20" t="s">
        <v>4</v>
      </c>
      <c r="F438" s="20" t="s">
        <v>2361</v>
      </c>
      <c r="G438" s="20" t="s">
        <v>9</v>
      </c>
      <c r="H438" s="20" t="s">
        <v>10</v>
      </c>
      <c r="I438" s="20">
        <v>69</v>
      </c>
      <c r="J438" s="20">
        <v>13</v>
      </c>
      <c r="K438" s="20">
        <v>82</v>
      </c>
      <c r="L438" s="20"/>
      <c r="M438" s="20">
        <v>68</v>
      </c>
      <c r="N438" s="20">
        <v>42</v>
      </c>
      <c r="O438" s="20">
        <v>88</v>
      </c>
      <c r="P438" s="20"/>
      <c r="Q438" s="20"/>
      <c r="R438" s="20"/>
      <c r="S438" s="20"/>
      <c r="T438" s="20"/>
      <c r="U438" s="20"/>
      <c r="V438" s="20"/>
      <c r="W438" s="20"/>
      <c r="X438" s="20"/>
      <c r="Y438" s="20">
        <v>42</v>
      </c>
      <c r="Z438" s="20">
        <v>60</v>
      </c>
      <c r="AA438" s="20" t="s">
        <v>2357</v>
      </c>
      <c r="AB438" s="20" t="s">
        <v>2631</v>
      </c>
      <c r="AC438" s="20" t="s">
        <v>2619</v>
      </c>
      <c r="AD438" s="20">
        <v>2</v>
      </c>
      <c r="AE438" s="20">
        <v>450</v>
      </c>
      <c r="AF438" s="20">
        <v>1004457</v>
      </c>
      <c r="AG438" s="20" t="s">
        <v>2375</v>
      </c>
      <c r="AH438" s="20" t="s">
        <v>156</v>
      </c>
      <c r="AI438" s="20" t="s">
        <v>4201</v>
      </c>
      <c r="AJ438" s="20"/>
      <c r="AK438" s="20"/>
      <c r="AL438" s="20">
        <f ca="1">COUNTIF((OFFSET('Peer Aggregates Helper'!$A$2, 0, 0, COUNTA('Peer Aggregates Helper'!$A:$A), 1)), _2024_Data[[#This Row],[Reporter Name]])</f>
        <v>0</v>
      </c>
      <c r="AM438" s="20"/>
      <c r="AN438" s="20"/>
      <c r="AO438" s="20"/>
      <c r="AP438" s="20"/>
      <c r="AQ438" s="20"/>
      <c r="AR438" s="20"/>
    </row>
    <row r="439" spans="1:44" x14ac:dyDescent="0.35">
      <c r="A439" s="20" t="s">
        <v>4877</v>
      </c>
      <c r="B439" s="20" t="s">
        <v>307</v>
      </c>
      <c r="C439" s="20" t="s">
        <v>154</v>
      </c>
      <c r="D439" s="20" t="s">
        <v>155</v>
      </c>
      <c r="E439" s="20" t="s">
        <v>4</v>
      </c>
      <c r="F439" s="20" t="s">
        <v>2362</v>
      </c>
      <c r="G439" s="20" t="s">
        <v>9</v>
      </c>
      <c r="H439" s="20" t="s">
        <v>11</v>
      </c>
      <c r="I439" s="20">
        <v>9</v>
      </c>
      <c r="J439" s="20">
        <v>0</v>
      </c>
      <c r="K439" s="20">
        <v>82</v>
      </c>
      <c r="L439" s="20"/>
      <c r="M439" s="20">
        <v>8</v>
      </c>
      <c r="N439" s="20">
        <v>0</v>
      </c>
      <c r="O439" s="20">
        <v>88</v>
      </c>
      <c r="P439" s="20"/>
      <c r="Q439" s="20"/>
      <c r="R439" s="20"/>
      <c r="S439" s="20"/>
      <c r="T439" s="20"/>
      <c r="U439" s="20"/>
      <c r="V439" s="20"/>
      <c r="W439" s="20"/>
      <c r="X439" s="20"/>
      <c r="Y439" s="20">
        <v>0</v>
      </c>
      <c r="Z439" s="20">
        <v>0</v>
      </c>
      <c r="AA439" s="20" t="s">
        <v>2357</v>
      </c>
      <c r="AB439" s="20" t="s">
        <v>2631</v>
      </c>
      <c r="AC439" s="20" t="s">
        <v>2619</v>
      </c>
      <c r="AD439" s="20">
        <v>2</v>
      </c>
      <c r="AE439" s="20">
        <v>450</v>
      </c>
      <c r="AF439" s="20">
        <v>1004457</v>
      </c>
      <c r="AG439" s="20" t="s">
        <v>2375</v>
      </c>
      <c r="AH439" s="20" t="s">
        <v>156</v>
      </c>
      <c r="AI439" s="20" t="s">
        <v>4201</v>
      </c>
      <c r="AJ439" s="20"/>
      <c r="AK439" s="20"/>
      <c r="AL439" s="20">
        <f ca="1">COUNTIF((OFFSET('Peer Aggregates Helper'!$A$2, 0, 0, COUNTA('Peer Aggregates Helper'!$A:$A), 1)), _2024_Data[[#This Row],[Reporter Name]])</f>
        <v>0</v>
      </c>
      <c r="AM439" s="20"/>
      <c r="AN439" s="20"/>
      <c r="AO439" s="20"/>
      <c r="AP439" s="20"/>
      <c r="AQ439" s="20"/>
      <c r="AR439" s="20"/>
    </row>
    <row r="440" spans="1:44" x14ac:dyDescent="0.35">
      <c r="A440" s="20" t="s">
        <v>4877</v>
      </c>
      <c r="B440" s="20" t="s">
        <v>307</v>
      </c>
      <c r="C440" s="20" t="s">
        <v>154</v>
      </c>
      <c r="D440" s="20" t="s">
        <v>155</v>
      </c>
      <c r="E440" s="20" t="s">
        <v>4</v>
      </c>
      <c r="F440" s="20" t="s">
        <v>2372</v>
      </c>
      <c r="G440" s="20" t="s">
        <v>9</v>
      </c>
      <c r="H440" s="20" t="s">
        <v>16</v>
      </c>
      <c r="I440" s="20">
        <v>10</v>
      </c>
      <c r="J440" s="20">
        <v>0</v>
      </c>
      <c r="K440" s="20">
        <v>82</v>
      </c>
      <c r="L440" s="20"/>
      <c r="M440" s="20">
        <v>28</v>
      </c>
      <c r="N440" s="20">
        <v>0</v>
      </c>
      <c r="O440" s="20">
        <v>88</v>
      </c>
      <c r="P440" s="20"/>
      <c r="Q440" s="20"/>
      <c r="R440" s="20"/>
      <c r="S440" s="20"/>
      <c r="T440" s="20"/>
      <c r="U440" s="20"/>
      <c r="V440" s="20"/>
      <c r="W440" s="20"/>
      <c r="X440" s="20"/>
      <c r="Y440" s="20">
        <v>20</v>
      </c>
      <c r="Z440" s="20">
        <v>0</v>
      </c>
      <c r="AA440" s="20" t="s">
        <v>2357</v>
      </c>
      <c r="AB440" s="20" t="s">
        <v>2631</v>
      </c>
      <c r="AC440" s="20" t="s">
        <v>2619</v>
      </c>
      <c r="AD440" s="20">
        <v>2</v>
      </c>
      <c r="AE440" s="20">
        <v>450</v>
      </c>
      <c r="AF440" s="20">
        <v>1004457</v>
      </c>
      <c r="AG440" s="20" t="s">
        <v>2375</v>
      </c>
      <c r="AH440" s="20" t="s">
        <v>156</v>
      </c>
      <c r="AI440" s="20" t="s">
        <v>4201</v>
      </c>
      <c r="AJ440" s="20"/>
      <c r="AK440" s="20"/>
      <c r="AL440" s="20">
        <f ca="1">COUNTIF((OFFSET('Peer Aggregates Helper'!$A$2, 0, 0, COUNTA('Peer Aggregates Helper'!$A:$A), 1)), _2024_Data[[#This Row],[Reporter Name]])</f>
        <v>0</v>
      </c>
      <c r="AM440" s="20"/>
      <c r="AN440" s="20"/>
      <c r="AO440" s="20"/>
      <c r="AP440" s="20"/>
      <c r="AQ440" s="20"/>
      <c r="AR440" s="20"/>
    </row>
    <row r="441" spans="1:44" x14ac:dyDescent="0.35">
      <c r="A441" s="20" t="s">
        <v>4877</v>
      </c>
      <c r="B441" s="20" t="s">
        <v>307</v>
      </c>
      <c r="C441" s="20" t="s">
        <v>154</v>
      </c>
      <c r="D441" s="20" t="s">
        <v>155</v>
      </c>
      <c r="E441" s="20" t="s">
        <v>4</v>
      </c>
      <c r="F441" s="20" t="s">
        <v>2366</v>
      </c>
      <c r="G441" s="20" t="s">
        <v>7</v>
      </c>
      <c r="H441" s="20" t="s">
        <v>93</v>
      </c>
      <c r="I441" s="20">
        <v>78</v>
      </c>
      <c r="J441" s="20">
        <v>0</v>
      </c>
      <c r="K441" s="20">
        <v>268</v>
      </c>
      <c r="L441" s="20"/>
      <c r="M441" s="20">
        <v>78</v>
      </c>
      <c r="N441" s="20">
        <v>0</v>
      </c>
      <c r="O441" s="20">
        <v>268</v>
      </c>
      <c r="P441" s="20"/>
      <c r="Q441" s="20"/>
      <c r="R441" s="20"/>
      <c r="S441" s="20"/>
      <c r="T441" s="20"/>
      <c r="U441" s="20"/>
      <c r="V441" s="20"/>
      <c r="W441" s="20"/>
      <c r="X441" s="20"/>
      <c r="Y441" s="20">
        <v>0</v>
      </c>
      <c r="Z441" s="20">
        <v>0</v>
      </c>
      <c r="AA441" s="20" t="s">
        <v>2357</v>
      </c>
      <c r="AB441" s="20" t="s">
        <v>2631</v>
      </c>
      <c r="AC441" s="20" t="s">
        <v>2619</v>
      </c>
      <c r="AD441" s="20">
        <v>2</v>
      </c>
      <c r="AE441" s="20">
        <v>450</v>
      </c>
      <c r="AF441" s="20">
        <v>1004457</v>
      </c>
      <c r="AG441" s="20" t="s">
        <v>2375</v>
      </c>
      <c r="AH441" s="20" t="s">
        <v>156</v>
      </c>
      <c r="AI441" s="20" t="s">
        <v>4201</v>
      </c>
      <c r="AJ441" s="20"/>
      <c r="AK441" s="20"/>
      <c r="AL441" s="20">
        <f ca="1">COUNTIF((OFFSET('Peer Aggregates Helper'!$A$2, 0, 0, COUNTA('Peer Aggregates Helper'!$A:$A), 1)), _2024_Data[[#This Row],[Reporter Name]])</f>
        <v>0</v>
      </c>
      <c r="AM441" s="20"/>
      <c r="AN441" s="20"/>
      <c r="AO441" s="20"/>
      <c r="AP441" s="20"/>
      <c r="AQ441" s="20"/>
      <c r="AR441" s="20"/>
    </row>
    <row r="442" spans="1:44" x14ac:dyDescent="0.35">
      <c r="A442" s="20" t="s">
        <v>4877</v>
      </c>
      <c r="B442" s="20" t="s">
        <v>307</v>
      </c>
      <c r="C442" s="20" t="s">
        <v>154</v>
      </c>
      <c r="D442" s="20" t="s">
        <v>155</v>
      </c>
      <c r="E442" s="20" t="s">
        <v>4</v>
      </c>
      <c r="F442" s="20" t="s">
        <v>2367</v>
      </c>
      <c r="G442" s="20" t="s">
        <v>7</v>
      </c>
      <c r="H442" s="20" t="s">
        <v>8</v>
      </c>
      <c r="I442" s="20">
        <v>250</v>
      </c>
      <c r="J442" s="20">
        <v>128</v>
      </c>
      <c r="K442" s="20">
        <v>268</v>
      </c>
      <c r="L442" s="20"/>
      <c r="M442" s="20">
        <v>248</v>
      </c>
      <c r="N442" s="20">
        <v>119</v>
      </c>
      <c r="O442" s="20">
        <v>268</v>
      </c>
      <c r="P442" s="20"/>
      <c r="Q442" s="20"/>
      <c r="R442" s="20"/>
      <c r="S442" s="20"/>
      <c r="T442" s="20"/>
      <c r="U442" s="20"/>
      <c r="V442" s="20"/>
      <c r="W442" s="20"/>
      <c r="X442" s="20"/>
      <c r="Y442" s="20">
        <v>37</v>
      </c>
      <c r="Z442" s="20">
        <v>37</v>
      </c>
      <c r="AA442" s="20" t="s">
        <v>2357</v>
      </c>
      <c r="AB442" s="20" t="s">
        <v>2631</v>
      </c>
      <c r="AC442" s="20" t="s">
        <v>2619</v>
      </c>
      <c r="AD442" s="20">
        <v>2</v>
      </c>
      <c r="AE442" s="20">
        <v>450</v>
      </c>
      <c r="AF442" s="20">
        <v>1004457</v>
      </c>
      <c r="AG442" s="20" t="s">
        <v>2375</v>
      </c>
      <c r="AH442" s="20" t="s">
        <v>156</v>
      </c>
      <c r="AI442" s="20" t="s">
        <v>4201</v>
      </c>
      <c r="AJ442" s="20"/>
      <c r="AK442" s="20"/>
      <c r="AL442" s="20">
        <f ca="1">COUNTIF((OFFSET('Peer Aggregates Helper'!$A$2, 0, 0, COUNTA('Peer Aggregates Helper'!$A:$A), 1)), _2024_Data[[#This Row],[Reporter Name]])</f>
        <v>0</v>
      </c>
      <c r="AM442" s="20"/>
      <c r="AN442" s="20"/>
      <c r="AO442" s="20"/>
      <c r="AP442" s="20"/>
      <c r="AQ442" s="20"/>
      <c r="AR442" s="20"/>
    </row>
    <row r="443" spans="1:44" x14ac:dyDescent="0.35">
      <c r="A443" s="20" t="s">
        <v>4878</v>
      </c>
      <c r="B443" s="20" t="s">
        <v>308</v>
      </c>
      <c r="C443" s="20" t="s">
        <v>154</v>
      </c>
      <c r="D443" s="20" t="s">
        <v>155</v>
      </c>
      <c r="E443" s="20" t="s">
        <v>4</v>
      </c>
      <c r="F443" s="20" t="s">
        <v>2416</v>
      </c>
      <c r="G443" s="20" t="s">
        <v>146</v>
      </c>
      <c r="H443" s="20" t="s">
        <v>96</v>
      </c>
      <c r="I443" s="20">
        <v>49</v>
      </c>
      <c r="J443" s="20">
        <v>33</v>
      </c>
      <c r="K443" s="20">
        <v>1132</v>
      </c>
      <c r="L443" s="20"/>
      <c r="M443" s="20">
        <v>49</v>
      </c>
      <c r="N443" s="20">
        <v>33</v>
      </c>
      <c r="O443" s="20">
        <v>1140</v>
      </c>
      <c r="P443" s="20"/>
      <c r="Q443" s="20"/>
      <c r="R443" s="20"/>
      <c r="S443" s="20"/>
      <c r="T443" s="20"/>
      <c r="U443" s="20">
        <v>62289006</v>
      </c>
      <c r="V443" s="20">
        <v>64017201</v>
      </c>
      <c r="W443" s="20">
        <v>66366290</v>
      </c>
      <c r="X443" s="20">
        <v>74064075</v>
      </c>
      <c r="Y443" s="20">
        <v>67.349999999999994</v>
      </c>
      <c r="Z443" s="20">
        <v>66</v>
      </c>
      <c r="AA443" s="20" t="s">
        <v>2547</v>
      </c>
      <c r="AB443" s="20" t="s">
        <v>2632</v>
      </c>
      <c r="AC443" s="20" t="s">
        <v>2619</v>
      </c>
      <c r="AD443" s="20">
        <v>2</v>
      </c>
      <c r="AE443" s="20">
        <v>527</v>
      </c>
      <c r="AF443" s="20">
        <v>6503894</v>
      </c>
      <c r="AG443" s="20" t="s">
        <v>2360</v>
      </c>
      <c r="AH443" s="20" t="s">
        <v>156</v>
      </c>
      <c r="AI443" s="20" t="s">
        <v>4201</v>
      </c>
      <c r="AJ443" s="20"/>
      <c r="AK443" s="20"/>
      <c r="AL443" s="20">
        <f ca="1">COUNTIF((OFFSET('Peer Aggregates Helper'!$A$2, 0, 0, COUNTA('Peer Aggregates Helper'!$A:$A), 1)), _2024_Data[[#This Row],[Reporter Name]])</f>
        <v>0</v>
      </c>
      <c r="AM443" s="20"/>
      <c r="AN443" s="20"/>
      <c r="AO443" s="20"/>
      <c r="AP443" s="20"/>
      <c r="AQ443" s="20"/>
      <c r="AR443" s="20"/>
    </row>
    <row r="444" spans="1:44" x14ac:dyDescent="0.35">
      <c r="A444" s="20" t="s">
        <v>4878</v>
      </c>
      <c r="B444" s="20" t="s">
        <v>308</v>
      </c>
      <c r="C444" s="20" t="s">
        <v>154</v>
      </c>
      <c r="D444" s="20" t="s">
        <v>155</v>
      </c>
      <c r="E444" s="20" t="s">
        <v>4</v>
      </c>
      <c r="F444" s="20" t="s">
        <v>2387</v>
      </c>
      <c r="G444" s="20" t="s">
        <v>146</v>
      </c>
      <c r="H444" s="20" t="s">
        <v>97</v>
      </c>
      <c r="I444" s="20">
        <v>224</v>
      </c>
      <c r="J444" s="20">
        <v>61</v>
      </c>
      <c r="K444" s="20">
        <v>1132</v>
      </c>
      <c r="L444" s="20"/>
      <c r="M444" s="20">
        <v>225</v>
      </c>
      <c r="N444" s="20">
        <v>61</v>
      </c>
      <c r="O444" s="20">
        <v>1140</v>
      </c>
      <c r="P444" s="20"/>
      <c r="Q444" s="20"/>
      <c r="R444" s="20"/>
      <c r="S444" s="20"/>
      <c r="T444" s="20"/>
      <c r="U444" s="20">
        <v>62289006</v>
      </c>
      <c r="V444" s="20">
        <v>64017201</v>
      </c>
      <c r="W444" s="20">
        <v>66366290</v>
      </c>
      <c r="X444" s="20">
        <v>74064075</v>
      </c>
      <c r="Y444" s="20">
        <v>27.23</v>
      </c>
      <c r="Z444" s="20">
        <v>27.11</v>
      </c>
      <c r="AA444" s="20" t="s">
        <v>2547</v>
      </c>
      <c r="AB444" s="20" t="s">
        <v>2632</v>
      </c>
      <c r="AC444" s="20" t="s">
        <v>2619</v>
      </c>
      <c r="AD444" s="20">
        <v>2</v>
      </c>
      <c r="AE444" s="20">
        <v>527</v>
      </c>
      <c r="AF444" s="20">
        <v>6503894</v>
      </c>
      <c r="AG444" s="20" t="s">
        <v>2360</v>
      </c>
      <c r="AH444" s="20" t="s">
        <v>156</v>
      </c>
      <c r="AI444" s="20" t="s">
        <v>4201</v>
      </c>
      <c r="AJ444" s="20"/>
      <c r="AK444" s="20"/>
      <c r="AL444" s="20">
        <f ca="1">COUNTIF((OFFSET('Peer Aggregates Helper'!$A$2, 0, 0, COUNTA('Peer Aggregates Helper'!$A:$A), 1)), _2024_Data[[#This Row],[Reporter Name]])</f>
        <v>0</v>
      </c>
      <c r="AM444" s="20"/>
      <c r="AN444" s="20"/>
      <c r="AO444" s="20"/>
      <c r="AP444" s="20"/>
      <c r="AQ444" s="20"/>
      <c r="AR444" s="20"/>
    </row>
    <row r="445" spans="1:44" x14ac:dyDescent="0.35">
      <c r="A445" s="20" t="s">
        <v>4878</v>
      </c>
      <c r="B445" s="20" t="s">
        <v>308</v>
      </c>
      <c r="C445" s="20" t="s">
        <v>154</v>
      </c>
      <c r="D445" s="20" t="s">
        <v>155</v>
      </c>
      <c r="E445" s="20" t="s">
        <v>4</v>
      </c>
      <c r="F445" s="20" t="s">
        <v>8184</v>
      </c>
      <c r="G445" s="20" t="s">
        <v>146</v>
      </c>
      <c r="H445" s="20" t="s">
        <v>98</v>
      </c>
      <c r="I445" s="20">
        <v>630</v>
      </c>
      <c r="J445" s="20">
        <v>138</v>
      </c>
      <c r="K445" s="20">
        <v>1132</v>
      </c>
      <c r="L445" s="20"/>
      <c r="M445" s="20">
        <v>632</v>
      </c>
      <c r="N445" s="20">
        <v>138</v>
      </c>
      <c r="O445" s="20">
        <v>1140</v>
      </c>
      <c r="P445" s="20"/>
      <c r="Q445" s="20"/>
      <c r="R445" s="20"/>
      <c r="S445" s="20"/>
      <c r="T445" s="20"/>
      <c r="U445" s="20">
        <v>62289006</v>
      </c>
      <c r="V445" s="20">
        <v>64017201</v>
      </c>
      <c r="W445" s="20">
        <v>66366290</v>
      </c>
      <c r="X445" s="20">
        <v>74064075</v>
      </c>
      <c r="Y445" s="20">
        <v>21.9</v>
      </c>
      <c r="Z445" s="20">
        <v>21.84</v>
      </c>
      <c r="AA445" s="20" t="s">
        <v>2547</v>
      </c>
      <c r="AB445" s="20" t="s">
        <v>2632</v>
      </c>
      <c r="AC445" s="20" t="s">
        <v>2619</v>
      </c>
      <c r="AD445" s="20">
        <v>2</v>
      </c>
      <c r="AE445" s="20">
        <v>527</v>
      </c>
      <c r="AF445" s="20">
        <v>6503894</v>
      </c>
      <c r="AG445" s="20" t="s">
        <v>2360</v>
      </c>
      <c r="AH445" s="20" t="s">
        <v>156</v>
      </c>
      <c r="AI445" s="20" t="s">
        <v>4201</v>
      </c>
      <c r="AJ445" s="20"/>
      <c r="AK445" s="20"/>
      <c r="AL445" s="20">
        <f ca="1">COUNTIF((OFFSET('Peer Aggregates Helper'!$A$2, 0, 0, COUNTA('Peer Aggregates Helper'!$A:$A), 1)), _2024_Data[[#This Row],[Reporter Name]])</f>
        <v>0</v>
      </c>
      <c r="AM445" s="20"/>
      <c r="AN445" s="20"/>
      <c r="AO445" s="20"/>
      <c r="AP445" s="20"/>
      <c r="AQ445" s="20"/>
      <c r="AR445" s="20"/>
    </row>
    <row r="446" spans="1:44" x14ac:dyDescent="0.35">
      <c r="A446" s="20" t="s">
        <v>4878</v>
      </c>
      <c r="B446" s="20" t="s">
        <v>308</v>
      </c>
      <c r="C446" s="20" t="s">
        <v>154</v>
      </c>
      <c r="D446" s="20" t="s">
        <v>155</v>
      </c>
      <c r="E446" s="20" t="s">
        <v>4</v>
      </c>
      <c r="F446" s="20" t="s">
        <v>2367</v>
      </c>
      <c r="G446" s="20" t="s">
        <v>7</v>
      </c>
      <c r="H446" s="20" t="s">
        <v>8</v>
      </c>
      <c r="I446" s="20">
        <v>16</v>
      </c>
      <c r="J446" s="20">
        <v>9</v>
      </c>
      <c r="K446" s="20">
        <v>9</v>
      </c>
      <c r="L446" s="20"/>
      <c r="M446" s="20">
        <v>16</v>
      </c>
      <c r="N446" s="20">
        <v>9</v>
      </c>
      <c r="O446" s="20">
        <v>9</v>
      </c>
      <c r="P446" s="20"/>
      <c r="Q446" s="20"/>
      <c r="R446" s="20"/>
      <c r="S446" s="20"/>
      <c r="T446" s="20"/>
      <c r="U446" s="20">
        <v>113239</v>
      </c>
      <c r="V446" s="20">
        <v>124272</v>
      </c>
      <c r="W446" s="20">
        <v>181088</v>
      </c>
      <c r="X446" s="20">
        <v>204608</v>
      </c>
      <c r="Y446" s="20">
        <v>36.25</v>
      </c>
      <c r="Z446" s="20">
        <v>56.25</v>
      </c>
      <c r="AA446" s="20" t="s">
        <v>2547</v>
      </c>
      <c r="AB446" s="20" t="s">
        <v>2632</v>
      </c>
      <c r="AC446" s="20" t="s">
        <v>2619</v>
      </c>
      <c r="AD446" s="20">
        <v>2</v>
      </c>
      <c r="AE446" s="20">
        <v>527</v>
      </c>
      <c r="AF446" s="20">
        <v>6503894</v>
      </c>
      <c r="AG446" s="20" t="s">
        <v>2360</v>
      </c>
      <c r="AH446" s="20" t="s">
        <v>156</v>
      </c>
      <c r="AI446" s="20" t="s">
        <v>4201</v>
      </c>
      <c r="AJ446" s="20"/>
      <c r="AK446" s="20"/>
      <c r="AL446" s="20">
        <f ca="1">COUNTIF((OFFSET('Peer Aggregates Helper'!$A$2, 0, 0, COUNTA('Peer Aggregates Helper'!$A:$A), 1)), _2024_Data[[#This Row],[Reporter Name]])</f>
        <v>0</v>
      </c>
      <c r="AM446" s="20"/>
      <c r="AN446" s="20"/>
      <c r="AO446" s="20"/>
      <c r="AP446" s="20"/>
      <c r="AQ446" s="20"/>
      <c r="AR446" s="20"/>
    </row>
    <row r="447" spans="1:44" x14ac:dyDescent="0.35">
      <c r="A447" s="20" t="s">
        <v>4879</v>
      </c>
      <c r="B447" s="20" t="s">
        <v>309</v>
      </c>
      <c r="C447" s="20" t="s">
        <v>154</v>
      </c>
      <c r="D447" s="20" t="s">
        <v>155</v>
      </c>
      <c r="E447" s="20" t="s">
        <v>4</v>
      </c>
      <c r="F447" s="20" t="s">
        <v>2416</v>
      </c>
      <c r="G447" s="20" t="s">
        <v>146</v>
      </c>
      <c r="H447" s="20" t="s">
        <v>96</v>
      </c>
      <c r="I447" s="20">
        <v>171</v>
      </c>
      <c r="J447" s="20">
        <v>33</v>
      </c>
      <c r="K447" s="20">
        <v>866</v>
      </c>
      <c r="L447" s="20"/>
      <c r="M447" s="20">
        <v>171</v>
      </c>
      <c r="N447" s="20">
        <v>31</v>
      </c>
      <c r="O447" s="20">
        <v>854</v>
      </c>
      <c r="P447" s="20"/>
      <c r="Q447" s="20"/>
      <c r="R447" s="20"/>
      <c r="S447" s="20"/>
      <c r="T447" s="20"/>
      <c r="U447" s="20">
        <v>59506194</v>
      </c>
      <c r="V447" s="20">
        <v>57811861</v>
      </c>
      <c r="W447" s="20">
        <v>53763513</v>
      </c>
      <c r="X447" s="20">
        <v>60447079</v>
      </c>
      <c r="Y447" s="20">
        <v>18.32</v>
      </c>
      <c r="Z447" s="20">
        <v>19.77</v>
      </c>
      <c r="AA447" s="20" t="s">
        <v>2633</v>
      </c>
      <c r="AB447" s="20" t="s">
        <v>2634</v>
      </c>
      <c r="AC447" s="20" t="s">
        <v>2630</v>
      </c>
      <c r="AD447" s="20">
        <v>2</v>
      </c>
      <c r="AE447" s="20">
        <v>5325</v>
      </c>
      <c r="AF447" s="20">
        <v>8464944</v>
      </c>
      <c r="AG447" s="20" t="s">
        <v>2360</v>
      </c>
      <c r="AH447" s="20" t="s">
        <v>156</v>
      </c>
      <c r="AI447" s="20" t="s">
        <v>4201</v>
      </c>
      <c r="AJ447" s="20"/>
      <c r="AK447" s="20"/>
      <c r="AL447" s="20">
        <f ca="1">COUNTIF((OFFSET('Peer Aggregates Helper'!$A$2, 0, 0, COUNTA('Peer Aggregates Helper'!$A:$A), 1)), _2024_Data[[#This Row],[Reporter Name]])</f>
        <v>1</v>
      </c>
      <c r="AM447" s="20"/>
      <c r="AN447" s="20"/>
      <c r="AO447" s="20"/>
      <c r="AP447" s="20"/>
      <c r="AQ447" s="20"/>
      <c r="AR447" s="20"/>
    </row>
    <row r="448" spans="1:44" x14ac:dyDescent="0.35">
      <c r="A448" s="20" t="s">
        <v>4879</v>
      </c>
      <c r="B448" s="20" t="s">
        <v>309</v>
      </c>
      <c r="C448" s="20" t="s">
        <v>154</v>
      </c>
      <c r="D448" s="20" t="s">
        <v>155</v>
      </c>
      <c r="E448" s="20" t="s">
        <v>4</v>
      </c>
      <c r="F448" s="20" t="s">
        <v>2387</v>
      </c>
      <c r="G448" s="20" t="s">
        <v>146</v>
      </c>
      <c r="H448" s="20" t="s">
        <v>97</v>
      </c>
      <c r="I448" s="20">
        <v>883</v>
      </c>
      <c r="J448" s="20">
        <v>97</v>
      </c>
      <c r="K448" s="20">
        <v>866</v>
      </c>
      <c r="L448" s="20"/>
      <c r="M448" s="20">
        <v>883</v>
      </c>
      <c r="N448" s="20">
        <v>97</v>
      </c>
      <c r="O448" s="20">
        <v>854</v>
      </c>
      <c r="P448" s="20"/>
      <c r="Q448" s="20"/>
      <c r="R448" s="20"/>
      <c r="S448" s="20"/>
      <c r="T448" s="20"/>
      <c r="U448" s="20">
        <v>59506194</v>
      </c>
      <c r="V448" s="20">
        <v>57811861</v>
      </c>
      <c r="W448" s="20">
        <v>53763513</v>
      </c>
      <c r="X448" s="20">
        <v>60447079</v>
      </c>
      <c r="Y448" s="20">
        <v>11.15</v>
      </c>
      <c r="Z448" s="20">
        <v>11.15</v>
      </c>
      <c r="AA448" s="20" t="s">
        <v>2633</v>
      </c>
      <c r="AB448" s="20" t="s">
        <v>2634</v>
      </c>
      <c r="AC448" s="20" t="s">
        <v>2630</v>
      </c>
      <c r="AD448" s="20">
        <v>2</v>
      </c>
      <c r="AE448" s="20">
        <v>5325</v>
      </c>
      <c r="AF448" s="20">
        <v>8464944</v>
      </c>
      <c r="AG448" s="20" t="s">
        <v>2360</v>
      </c>
      <c r="AH448" s="20" t="s">
        <v>156</v>
      </c>
      <c r="AI448" s="20" t="s">
        <v>4201</v>
      </c>
      <c r="AJ448" s="20"/>
      <c r="AK448" s="20"/>
      <c r="AL448" s="20">
        <f ca="1">COUNTIF((OFFSET('Peer Aggregates Helper'!$A$2, 0, 0, COUNTA('Peer Aggregates Helper'!$A:$A), 1)), _2024_Data[[#This Row],[Reporter Name]])</f>
        <v>1</v>
      </c>
      <c r="AM448" s="20"/>
      <c r="AN448" s="20"/>
      <c r="AO448" s="20"/>
      <c r="AP448" s="20"/>
      <c r="AQ448" s="20"/>
      <c r="AR448" s="20"/>
    </row>
    <row r="449" spans="1:44" x14ac:dyDescent="0.35">
      <c r="A449" s="20" t="s">
        <v>4879</v>
      </c>
      <c r="B449" s="20" t="s">
        <v>309</v>
      </c>
      <c r="C449" s="20" t="s">
        <v>154</v>
      </c>
      <c r="D449" s="20" t="s">
        <v>155</v>
      </c>
      <c r="E449" s="20" t="s">
        <v>4</v>
      </c>
      <c r="F449" s="20" t="s">
        <v>8184</v>
      </c>
      <c r="G449" s="20" t="s">
        <v>146</v>
      </c>
      <c r="H449" s="20" t="s">
        <v>98</v>
      </c>
      <c r="I449" s="20">
        <v>157</v>
      </c>
      <c r="J449" s="20">
        <v>157</v>
      </c>
      <c r="K449" s="20">
        <v>866</v>
      </c>
      <c r="L449" s="20"/>
      <c r="M449" s="20">
        <v>157</v>
      </c>
      <c r="N449" s="20">
        <v>157</v>
      </c>
      <c r="O449" s="20">
        <v>854</v>
      </c>
      <c r="P449" s="20"/>
      <c r="Q449" s="20"/>
      <c r="R449" s="20"/>
      <c r="S449" s="20"/>
      <c r="T449" s="20"/>
      <c r="U449" s="20">
        <v>59506194</v>
      </c>
      <c r="V449" s="20">
        <v>57811861</v>
      </c>
      <c r="W449" s="20">
        <v>53763513</v>
      </c>
      <c r="X449" s="20">
        <v>60447079</v>
      </c>
      <c r="Y449" s="20">
        <v>100</v>
      </c>
      <c r="Z449" s="20">
        <v>100</v>
      </c>
      <c r="AA449" s="20" t="s">
        <v>2633</v>
      </c>
      <c r="AB449" s="20" t="s">
        <v>2634</v>
      </c>
      <c r="AC449" s="20" t="s">
        <v>2630</v>
      </c>
      <c r="AD449" s="20">
        <v>2</v>
      </c>
      <c r="AE449" s="20">
        <v>5325</v>
      </c>
      <c r="AF449" s="20">
        <v>8464944</v>
      </c>
      <c r="AG449" s="20" t="s">
        <v>2360</v>
      </c>
      <c r="AH449" s="20" t="s">
        <v>156</v>
      </c>
      <c r="AI449" s="20" t="s">
        <v>4201</v>
      </c>
      <c r="AJ449" s="20"/>
      <c r="AK449" s="20"/>
      <c r="AL449" s="20">
        <f ca="1">COUNTIF((OFFSET('Peer Aggregates Helper'!$A$2, 0, 0, COUNTA('Peer Aggregates Helper'!$A:$A), 1)), _2024_Data[[#This Row],[Reporter Name]])</f>
        <v>1</v>
      </c>
      <c r="AM449" s="20"/>
      <c r="AN449" s="20"/>
      <c r="AO449" s="20"/>
      <c r="AP449" s="20"/>
      <c r="AQ449" s="20"/>
      <c r="AR449" s="20"/>
    </row>
    <row r="450" spans="1:44" x14ac:dyDescent="0.35">
      <c r="A450" s="20" t="s">
        <v>4879</v>
      </c>
      <c r="B450" s="20" t="s">
        <v>309</v>
      </c>
      <c r="C450" s="20" t="s">
        <v>154</v>
      </c>
      <c r="D450" s="20" t="s">
        <v>155</v>
      </c>
      <c r="E450" s="20" t="s">
        <v>4</v>
      </c>
      <c r="F450" s="20" t="s">
        <v>2356</v>
      </c>
      <c r="G450" s="20" t="s">
        <v>9</v>
      </c>
      <c r="H450" s="20" t="s">
        <v>5</v>
      </c>
      <c r="I450" s="20">
        <v>123</v>
      </c>
      <c r="J450" s="20">
        <v>46</v>
      </c>
      <c r="K450" s="20">
        <v>372</v>
      </c>
      <c r="L450" s="20"/>
      <c r="M450" s="20">
        <v>125</v>
      </c>
      <c r="N450" s="20">
        <v>46</v>
      </c>
      <c r="O450" s="20">
        <v>436</v>
      </c>
      <c r="P450" s="20"/>
      <c r="Q450" s="20"/>
      <c r="R450" s="20"/>
      <c r="S450" s="20"/>
      <c r="T450" s="20"/>
      <c r="U450" s="20">
        <v>15530626</v>
      </c>
      <c r="V450" s="20">
        <v>15104510</v>
      </c>
      <c r="W450" s="20">
        <v>1485146</v>
      </c>
      <c r="X450" s="20">
        <v>1390414</v>
      </c>
      <c r="Y450" s="20">
        <v>37.01</v>
      </c>
      <c r="Z450" s="20">
        <v>100</v>
      </c>
      <c r="AA450" s="20" t="s">
        <v>2633</v>
      </c>
      <c r="AB450" s="20" t="s">
        <v>2634</v>
      </c>
      <c r="AC450" s="20" t="s">
        <v>2630</v>
      </c>
      <c r="AD450" s="20">
        <v>2</v>
      </c>
      <c r="AE450" s="20">
        <v>5325</v>
      </c>
      <c r="AF450" s="20">
        <v>8464944</v>
      </c>
      <c r="AG450" s="20" t="s">
        <v>2360</v>
      </c>
      <c r="AH450" s="20" t="s">
        <v>156</v>
      </c>
      <c r="AI450" s="20" t="s">
        <v>4201</v>
      </c>
      <c r="AJ450" s="20"/>
      <c r="AK450" s="20"/>
      <c r="AL450" s="20">
        <f ca="1">COUNTIF((OFFSET('Peer Aggregates Helper'!$A$2, 0, 0, COUNTA('Peer Aggregates Helper'!$A:$A), 1)), _2024_Data[[#This Row],[Reporter Name]])</f>
        <v>1</v>
      </c>
      <c r="AM450" s="20"/>
      <c r="AN450" s="20"/>
      <c r="AO450" s="20"/>
      <c r="AP450" s="20"/>
      <c r="AQ450" s="20"/>
      <c r="AR450" s="20"/>
    </row>
    <row r="451" spans="1:44" x14ac:dyDescent="0.35">
      <c r="A451" s="20" t="s">
        <v>4879</v>
      </c>
      <c r="B451" s="20" t="s">
        <v>309</v>
      </c>
      <c r="C451" s="20" t="s">
        <v>154</v>
      </c>
      <c r="D451" s="20" t="s">
        <v>155</v>
      </c>
      <c r="E451" s="20" t="s">
        <v>4</v>
      </c>
      <c r="F451" s="20" t="s">
        <v>2361</v>
      </c>
      <c r="G451" s="20" t="s">
        <v>9</v>
      </c>
      <c r="H451" s="20" t="s">
        <v>10</v>
      </c>
      <c r="I451" s="20">
        <v>360</v>
      </c>
      <c r="J451" s="20">
        <v>261</v>
      </c>
      <c r="K451" s="20">
        <v>372</v>
      </c>
      <c r="L451" s="20"/>
      <c r="M451" s="20">
        <v>398</v>
      </c>
      <c r="N451" s="20">
        <v>141</v>
      </c>
      <c r="O451" s="20">
        <v>436</v>
      </c>
      <c r="P451" s="20"/>
      <c r="Q451" s="20"/>
      <c r="R451" s="20"/>
      <c r="S451" s="20"/>
      <c r="T451" s="20"/>
      <c r="U451" s="20">
        <v>15530626</v>
      </c>
      <c r="V451" s="20">
        <v>15104510</v>
      </c>
      <c r="W451" s="20">
        <v>1485146</v>
      </c>
      <c r="X451" s="20">
        <v>1390414</v>
      </c>
      <c r="Y451" s="20">
        <v>64.95</v>
      </c>
      <c r="Z451" s="20">
        <v>35.71</v>
      </c>
      <c r="AA451" s="20" t="s">
        <v>2633</v>
      </c>
      <c r="AB451" s="20" t="s">
        <v>2634</v>
      </c>
      <c r="AC451" s="20" t="s">
        <v>2630</v>
      </c>
      <c r="AD451" s="20">
        <v>2</v>
      </c>
      <c r="AE451" s="20">
        <v>5325</v>
      </c>
      <c r="AF451" s="20">
        <v>8464944</v>
      </c>
      <c r="AG451" s="20" t="s">
        <v>2360</v>
      </c>
      <c r="AH451" s="20" t="s">
        <v>156</v>
      </c>
      <c r="AI451" s="20" t="s">
        <v>4201</v>
      </c>
      <c r="AJ451" s="20"/>
      <c r="AK451" s="20"/>
      <c r="AL451" s="20">
        <f ca="1">COUNTIF((OFFSET('Peer Aggregates Helper'!$A$2, 0, 0, COUNTA('Peer Aggregates Helper'!$A:$A), 1)), _2024_Data[[#This Row],[Reporter Name]])</f>
        <v>1</v>
      </c>
      <c r="AM451" s="20"/>
      <c r="AN451" s="20"/>
      <c r="AO451" s="20"/>
      <c r="AP451" s="20"/>
      <c r="AQ451" s="20"/>
      <c r="AR451" s="20"/>
    </row>
    <row r="452" spans="1:44" x14ac:dyDescent="0.35">
      <c r="A452" s="20" t="s">
        <v>4879</v>
      </c>
      <c r="B452" s="20" t="s">
        <v>309</v>
      </c>
      <c r="C452" s="20" t="s">
        <v>154</v>
      </c>
      <c r="D452" s="20" t="s">
        <v>155</v>
      </c>
      <c r="E452" s="20" t="s">
        <v>4</v>
      </c>
      <c r="F452" s="20" t="s">
        <v>2362</v>
      </c>
      <c r="G452" s="20" t="s">
        <v>9</v>
      </c>
      <c r="H452" s="20" t="s">
        <v>11</v>
      </c>
      <c r="I452" s="20">
        <v>4</v>
      </c>
      <c r="J452" s="20">
        <v>0</v>
      </c>
      <c r="K452" s="20">
        <v>372</v>
      </c>
      <c r="L452" s="20"/>
      <c r="M452" s="20">
        <v>4</v>
      </c>
      <c r="N452" s="20">
        <v>0</v>
      </c>
      <c r="O452" s="20">
        <v>436</v>
      </c>
      <c r="P452" s="20"/>
      <c r="Q452" s="20"/>
      <c r="R452" s="20"/>
      <c r="S452" s="20"/>
      <c r="T452" s="20"/>
      <c r="U452" s="20">
        <v>15530626</v>
      </c>
      <c r="V452" s="20">
        <v>15104510</v>
      </c>
      <c r="W452" s="20">
        <v>1485146</v>
      </c>
      <c r="X452" s="20">
        <v>1390414</v>
      </c>
      <c r="Y452" s="20">
        <v>0</v>
      </c>
      <c r="Z452" s="20">
        <v>100</v>
      </c>
      <c r="AA452" s="20" t="s">
        <v>2633</v>
      </c>
      <c r="AB452" s="20" t="s">
        <v>2634</v>
      </c>
      <c r="AC452" s="20" t="s">
        <v>2630</v>
      </c>
      <c r="AD452" s="20">
        <v>2</v>
      </c>
      <c r="AE452" s="20">
        <v>5325</v>
      </c>
      <c r="AF452" s="20">
        <v>8464944</v>
      </c>
      <c r="AG452" s="20" t="s">
        <v>2360</v>
      </c>
      <c r="AH452" s="20" t="s">
        <v>156</v>
      </c>
      <c r="AI452" s="20" t="s">
        <v>4201</v>
      </c>
      <c r="AJ452" s="20"/>
      <c r="AK452" s="20"/>
      <c r="AL452" s="20">
        <f ca="1">COUNTIF((OFFSET('Peer Aggregates Helper'!$A$2, 0, 0, COUNTA('Peer Aggregates Helper'!$A:$A), 1)), _2024_Data[[#This Row],[Reporter Name]])</f>
        <v>1</v>
      </c>
      <c r="AM452" s="20"/>
      <c r="AN452" s="20"/>
      <c r="AO452" s="20"/>
      <c r="AP452" s="20"/>
      <c r="AQ452" s="20"/>
      <c r="AR452" s="20"/>
    </row>
    <row r="453" spans="1:44" x14ac:dyDescent="0.35">
      <c r="A453" s="20" t="s">
        <v>4879</v>
      </c>
      <c r="B453" s="20" t="s">
        <v>309</v>
      </c>
      <c r="C453" s="20" t="s">
        <v>154</v>
      </c>
      <c r="D453" s="20" t="s">
        <v>155</v>
      </c>
      <c r="E453" s="20" t="s">
        <v>4</v>
      </c>
      <c r="F453" s="20" t="s">
        <v>2368</v>
      </c>
      <c r="G453" s="20" t="s">
        <v>147</v>
      </c>
      <c r="H453" s="20" t="s">
        <v>103</v>
      </c>
      <c r="I453" s="20">
        <v>72</v>
      </c>
      <c r="J453" s="20">
        <v>0</v>
      </c>
      <c r="K453" s="20">
        <v>30.428571428571431</v>
      </c>
      <c r="L453" s="20"/>
      <c r="M453" s="20">
        <v>72</v>
      </c>
      <c r="N453" s="20">
        <v>0</v>
      </c>
      <c r="O453" s="20">
        <v>30.428571428571431</v>
      </c>
      <c r="P453" s="20"/>
      <c r="Q453" s="20"/>
      <c r="R453" s="20"/>
      <c r="S453" s="20"/>
      <c r="T453" s="20"/>
      <c r="U453" s="20">
        <v>2653711</v>
      </c>
      <c r="V453" s="20">
        <v>2664116</v>
      </c>
      <c r="W453" s="20">
        <v>17563696</v>
      </c>
      <c r="X453" s="20">
        <v>19738044</v>
      </c>
      <c r="Y453" s="20">
        <v>0</v>
      </c>
      <c r="Z453" s="20">
        <v>0</v>
      </c>
      <c r="AA453" s="20" t="s">
        <v>2633</v>
      </c>
      <c r="AB453" s="20" t="s">
        <v>2634</v>
      </c>
      <c r="AC453" s="20" t="s">
        <v>2630</v>
      </c>
      <c r="AD453" s="20">
        <v>2</v>
      </c>
      <c r="AE453" s="20">
        <v>5325</v>
      </c>
      <c r="AF453" s="20">
        <v>8464944</v>
      </c>
      <c r="AG453" s="20" t="s">
        <v>2360</v>
      </c>
      <c r="AH453" s="20" t="s">
        <v>156</v>
      </c>
      <c r="AI453" s="20" t="s">
        <v>4201</v>
      </c>
      <c r="AJ453" s="20"/>
      <c r="AK453" s="20"/>
      <c r="AL453" s="20">
        <f ca="1">COUNTIF((OFFSET('Peer Aggregates Helper'!$A$2, 0, 0, COUNTA('Peer Aggregates Helper'!$A:$A), 1)), _2024_Data[[#This Row],[Reporter Name]])</f>
        <v>1</v>
      </c>
      <c r="AM453" s="20"/>
      <c r="AN453" s="20"/>
      <c r="AO453" s="20"/>
      <c r="AP453" s="20"/>
      <c r="AQ453" s="20"/>
      <c r="AR453" s="20"/>
    </row>
    <row r="454" spans="1:44" x14ac:dyDescent="0.35">
      <c r="A454" s="20" t="s">
        <v>4879</v>
      </c>
      <c r="B454" s="20" t="s">
        <v>309</v>
      </c>
      <c r="C454" s="20" t="s">
        <v>154</v>
      </c>
      <c r="D454" s="20" t="s">
        <v>155</v>
      </c>
      <c r="E454" s="20" t="s">
        <v>4</v>
      </c>
      <c r="F454" s="20" t="s">
        <v>2366</v>
      </c>
      <c r="G454" s="20" t="s">
        <v>7</v>
      </c>
      <c r="H454" s="20" t="s">
        <v>93</v>
      </c>
      <c r="I454" s="20">
        <v>110</v>
      </c>
      <c r="J454" s="20">
        <v>0</v>
      </c>
      <c r="K454" s="20">
        <v>1750</v>
      </c>
      <c r="L454" s="20"/>
      <c r="M454" s="20">
        <v>117</v>
      </c>
      <c r="N454" s="20">
        <v>0</v>
      </c>
      <c r="O454" s="20">
        <v>1848</v>
      </c>
      <c r="P454" s="20"/>
      <c r="Q454" s="20"/>
      <c r="R454" s="20"/>
      <c r="S454" s="20"/>
      <c r="T454" s="20"/>
      <c r="U454" s="20">
        <v>80288733</v>
      </c>
      <c r="V454" s="20">
        <v>81703465</v>
      </c>
      <c r="W454" s="20">
        <v>123821256</v>
      </c>
      <c r="X454" s="20">
        <v>138844764</v>
      </c>
      <c r="Y454" s="20">
        <v>0</v>
      </c>
      <c r="Z454" s="20">
        <v>0</v>
      </c>
      <c r="AA454" s="20" t="s">
        <v>2633</v>
      </c>
      <c r="AB454" s="20" t="s">
        <v>2634</v>
      </c>
      <c r="AC454" s="20" t="s">
        <v>2630</v>
      </c>
      <c r="AD454" s="20">
        <v>2</v>
      </c>
      <c r="AE454" s="20">
        <v>5325</v>
      </c>
      <c r="AF454" s="20">
        <v>8464944</v>
      </c>
      <c r="AG454" s="20" t="s">
        <v>2360</v>
      </c>
      <c r="AH454" s="20" t="s">
        <v>156</v>
      </c>
      <c r="AI454" s="20" t="s">
        <v>4201</v>
      </c>
      <c r="AJ454" s="20"/>
      <c r="AK454" s="20"/>
      <c r="AL454" s="20">
        <f ca="1">COUNTIF((OFFSET('Peer Aggregates Helper'!$A$2, 0, 0, COUNTA('Peer Aggregates Helper'!$A:$A), 1)), _2024_Data[[#This Row],[Reporter Name]])</f>
        <v>1</v>
      </c>
      <c r="AM454" s="20"/>
      <c r="AN454" s="20"/>
      <c r="AO454" s="20"/>
      <c r="AP454" s="20"/>
      <c r="AQ454" s="20"/>
      <c r="AR454" s="20"/>
    </row>
    <row r="455" spans="1:44" x14ac:dyDescent="0.35">
      <c r="A455" s="20" t="s">
        <v>4879</v>
      </c>
      <c r="B455" s="20" t="s">
        <v>309</v>
      </c>
      <c r="C455" s="20" t="s">
        <v>154</v>
      </c>
      <c r="D455" s="20" t="s">
        <v>155</v>
      </c>
      <c r="E455" s="20" t="s">
        <v>4</v>
      </c>
      <c r="F455" s="20" t="s">
        <v>2367</v>
      </c>
      <c r="G455" s="20" t="s">
        <v>7</v>
      </c>
      <c r="H455" s="20" t="s">
        <v>8</v>
      </c>
      <c r="I455" s="20">
        <v>1235</v>
      </c>
      <c r="J455" s="20">
        <v>732</v>
      </c>
      <c r="K455" s="20">
        <v>1469.7647058823529</v>
      </c>
      <c r="L455" s="20"/>
      <c r="M455" s="20">
        <v>1284</v>
      </c>
      <c r="N455" s="20">
        <v>1094</v>
      </c>
      <c r="O455" s="20">
        <v>1550.4705882352939</v>
      </c>
      <c r="P455" s="20"/>
      <c r="Q455" s="20"/>
      <c r="R455" s="20"/>
      <c r="S455" s="20"/>
      <c r="T455" s="20"/>
      <c r="U455" s="20">
        <v>80288733</v>
      </c>
      <c r="V455" s="20">
        <v>81703465</v>
      </c>
      <c r="W455" s="20">
        <v>123821256</v>
      </c>
      <c r="X455" s="20">
        <v>138844764</v>
      </c>
      <c r="Y455" s="20">
        <v>88.39</v>
      </c>
      <c r="Z455" s="20">
        <v>93.15</v>
      </c>
      <c r="AA455" s="20" t="s">
        <v>2633</v>
      </c>
      <c r="AB455" s="20" t="s">
        <v>2634</v>
      </c>
      <c r="AC455" s="20" t="s">
        <v>2630</v>
      </c>
      <c r="AD455" s="20">
        <v>2</v>
      </c>
      <c r="AE455" s="20">
        <v>5325</v>
      </c>
      <c r="AF455" s="20">
        <v>8464944</v>
      </c>
      <c r="AG455" s="20" t="s">
        <v>2360</v>
      </c>
      <c r="AH455" s="20" t="s">
        <v>156</v>
      </c>
      <c r="AI455" s="20" t="s">
        <v>4201</v>
      </c>
      <c r="AJ455" s="20"/>
      <c r="AK455" s="20"/>
      <c r="AL455" s="20">
        <f ca="1">COUNTIF((OFFSET('Peer Aggregates Helper'!$A$2, 0, 0, COUNTA('Peer Aggregates Helper'!$A:$A), 1)), _2024_Data[[#This Row],[Reporter Name]])</f>
        <v>1</v>
      </c>
      <c r="AM455" s="20"/>
      <c r="AN455" s="20"/>
      <c r="AO455" s="20"/>
      <c r="AP455" s="20"/>
      <c r="AQ455" s="20"/>
      <c r="AR455" s="20"/>
    </row>
    <row r="456" spans="1:44" x14ac:dyDescent="0.35">
      <c r="A456" s="20" t="s">
        <v>4879</v>
      </c>
      <c r="B456" s="20" t="s">
        <v>309</v>
      </c>
      <c r="C456" s="20" t="s">
        <v>154</v>
      </c>
      <c r="D456" s="20" t="s">
        <v>155</v>
      </c>
      <c r="E456" s="20" t="s">
        <v>4</v>
      </c>
      <c r="F456" s="20" t="s">
        <v>2361</v>
      </c>
      <c r="G456" s="20" t="s">
        <v>7</v>
      </c>
      <c r="H456" s="20" t="s">
        <v>10</v>
      </c>
      <c r="I456" s="20">
        <v>8</v>
      </c>
      <c r="J456" s="20">
        <v>4</v>
      </c>
      <c r="K456" s="20">
        <v>162</v>
      </c>
      <c r="L456" s="20"/>
      <c r="M456" s="20">
        <v>8</v>
      </c>
      <c r="N456" s="20">
        <v>4</v>
      </c>
      <c r="O456" s="20">
        <v>162</v>
      </c>
      <c r="P456" s="20"/>
      <c r="Q456" s="20"/>
      <c r="R456" s="20"/>
      <c r="S456" s="20"/>
      <c r="T456" s="20"/>
      <c r="U456" s="20">
        <v>80288733</v>
      </c>
      <c r="V456" s="20">
        <v>81703465</v>
      </c>
      <c r="W456" s="20">
        <v>123821256</v>
      </c>
      <c r="X456" s="20">
        <v>138844764</v>
      </c>
      <c r="Y456" s="20">
        <v>64.95</v>
      </c>
      <c r="Z456" s="20">
        <v>35.71</v>
      </c>
      <c r="AA456" s="20" t="s">
        <v>2633</v>
      </c>
      <c r="AB456" s="20" t="s">
        <v>2634</v>
      </c>
      <c r="AC456" s="20" t="s">
        <v>2630</v>
      </c>
      <c r="AD456" s="20">
        <v>2</v>
      </c>
      <c r="AE456" s="20">
        <v>5325</v>
      </c>
      <c r="AF456" s="20">
        <v>8464944</v>
      </c>
      <c r="AG456" s="20" t="s">
        <v>2360</v>
      </c>
      <c r="AH456" s="20" t="s">
        <v>156</v>
      </c>
      <c r="AI456" s="20" t="s">
        <v>4201</v>
      </c>
      <c r="AJ456" s="20"/>
      <c r="AK456" s="20"/>
      <c r="AL456" s="20">
        <f ca="1">COUNTIF((OFFSET('Peer Aggregates Helper'!$A$2, 0, 0, COUNTA('Peer Aggregates Helper'!$A:$A), 1)), _2024_Data[[#This Row],[Reporter Name]])</f>
        <v>1</v>
      </c>
      <c r="AM456" s="20"/>
      <c r="AN456" s="20"/>
      <c r="AO456" s="20"/>
      <c r="AP456" s="20"/>
      <c r="AQ456" s="20"/>
      <c r="AR456" s="20"/>
    </row>
    <row r="457" spans="1:44" x14ac:dyDescent="0.35">
      <c r="A457" s="20" t="s">
        <v>4879</v>
      </c>
      <c r="B457" s="20" t="s">
        <v>309</v>
      </c>
      <c r="C457" s="20" t="s">
        <v>154</v>
      </c>
      <c r="D457" s="20" t="s">
        <v>155</v>
      </c>
      <c r="E457" s="20" t="s">
        <v>4</v>
      </c>
      <c r="F457" s="20" t="s">
        <v>2380</v>
      </c>
      <c r="G457" s="20" t="s">
        <v>7</v>
      </c>
      <c r="H457" s="20" t="s">
        <v>106</v>
      </c>
      <c r="I457" s="20">
        <v>1090</v>
      </c>
      <c r="J457" s="20">
        <v>132</v>
      </c>
      <c r="K457" s="20">
        <v>1750</v>
      </c>
      <c r="L457" s="20"/>
      <c r="M457" s="20">
        <v>1067</v>
      </c>
      <c r="N457" s="20">
        <v>5</v>
      </c>
      <c r="O457" s="20">
        <v>1848</v>
      </c>
      <c r="P457" s="20"/>
      <c r="Q457" s="20"/>
      <c r="R457" s="20"/>
      <c r="S457" s="20"/>
      <c r="T457" s="20"/>
      <c r="U457" s="20">
        <v>80288733</v>
      </c>
      <c r="V457" s="20">
        <v>81703465</v>
      </c>
      <c r="W457" s="20">
        <v>123821256</v>
      </c>
      <c r="X457" s="20">
        <v>138844764</v>
      </c>
      <c r="Y457" s="20">
        <v>6.89</v>
      </c>
      <c r="Z457" s="20">
        <v>6.87</v>
      </c>
      <c r="AA457" s="20" t="s">
        <v>2633</v>
      </c>
      <c r="AB457" s="20" t="s">
        <v>2634</v>
      </c>
      <c r="AC457" s="20" t="s">
        <v>2630</v>
      </c>
      <c r="AD457" s="20">
        <v>2</v>
      </c>
      <c r="AE457" s="20">
        <v>5325</v>
      </c>
      <c r="AF457" s="20">
        <v>8464944</v>
      </c>
      <c r="AG457" s="20" t="s">
        <v>2360</v>
      </c>
      <c r="AH457" s="20" t="s">
        <v>156</v>
      </c>
      <c r="AI457" s="20" t="s">
        <v>4201</v>
      </c>
      <c r="AJ457" s="20"/>
      <c r="AK457" s="20"/>
      <c r="AL457" s="20">
        <f ca="1">COUNTIF((OFFSET('Peer Aggregates Helper'!$A$2, 0, 0, COUNTA('Peer Aggregates Helper'!$A:$A), 1)), _2024_Data[[#This Row],[Reporter Name]])</f>
        <v>1</v>
      </c>
      <c r="AM457" s="20"/>
      <c r="AN457" s="20"/>
      <c r="AO457" s="20"/>
      <c r="AP457" s="20"/>
      <c r="AQ457" s="20"/>
      <c r="AR457" s="20"/>
    </row>
    <row r="458" spans="1:44" x14ac:dyDescent="0.35">
      <c r="A458" s="20" t="s">
        <v>4879</v>
      </c>
      <c r="B458" s="20" t="s">
        <v>309</v>
      </c>
      <c r="C458" s="20" t="s">
        <v>154</v>
      </c>
      <c r="D458" s="20" t="s">
        <v>155</v>
      </c>
      <c r="E458" s="20" t="s">
        <v>4</v>
      </c>
      <c r="F458" s="20" t="s">
        <v>2368</v>
      </c>
      <c r="G458" s="20" t="s">
        <v>2343</v>
      </c>
      <c r="H458" s="20" t="s">
        <v>103</v>
      </c>
      <c r="I458" s="20">
        <v>20</v>
      </c>
      <c r="J458" s="20">
        <v>0</v>
      </c>
      <c r="K458" s="20">
        <v>16</v>
      </c>
      <c r="L458" s="20"/>
      <c r="M458" s="20">
        <v>20</v>
      </c>
      <c r="N458" s="20">
        <v>0</v>
      </c>
      <c r="O458" s="20">
        <v>16</v>
      </c>
      <c r="P458" s="20"/>
      <c r="Q458" s="20"/>
      <c r="R458" s="20"/>
      <c r="S458" s="20"/>
      <c r="T458" s="20"/>
      <c r="U458" s="20">
        <v>1019056</v>
      </c>
      <c r="V458" s="20">
        <v>949875</v>
      </c>
      <c r="W458" s="20">
        <v>1757592</v>
      </c>
      <c r="X458" s="20">
        <v>1858550</v>
      </c>
      <c r="Y458" s="20">
        <v>0</v>
      </c>
      <c r="Z458" s="20">
        <v>0</v>
      </c>
      <c r="AA458" s="20" t="s">
        <v>2633</v>
      </c>
      <c r="AB458" s="20" t="s">
        <v>2634</v>
      </c>
      <c r="AC458" s="20" t="s">
        <v>2630</v>
      </c>
      <c r="AD458" s="20">
        <v>2</v>
      </c>
      <c r="AE458" s="20">
        <v>5325</v>
      </c>
      <c r="AF458" s="20">
        <v>8464944</v>
      </c>
      <c r="AG458" s="20" t="s">
        <v>2360</v>
      </c>
      <c r="AH458" s="20" t="s">
        <v>156</v>
      </c>
      <c r="AI458" s="20" t="s">
        <v>4201</v>
      </c>
      <c r="AJ458" s="20"/>
      <c r="AK458" s="20"/>
      <c r="AL458" s="20">
        <f ca="1">COUNTIF((OFFSET('Peer Aggregates Helper'!$A$2, 0, 0, COUNTA('Peer Aggregates Helper'!$A:$A), 1)), _2024_Data[[#This Row],[Reporter Name]])</f>
        <v>1</v>
      </c>
      <c r="AM458" s="20"/>
      <c r="AN458" s="20"/>
      <c r="AO458" s="20"/>
      <c r="AP458" s="20"/>
      <c r="AQ458" s="20"/>
      <c r="AR458" s="20"/>
    </row>
    <row r="459" spans="1:44" x14ac:dyDescent="0.35">
      <c r="A459" s="20" t="s">
        <v>4880</v>
      </c>
      <c r="B459" s="20" t="s">
        <v>310</v>
      </c>
      <c r="C459" s="20" t="s">
        <v>154</v>
      </c>
      <c r="D459" s="20" t="s">
        <v>155</v>
      </c>
      <c r="E459" s="20" t="s">
        <v>4</v>
      </c>
      <c r="F459" s="20" t="s">
        <v>2364</v>
      </c>
      <c r="G459" s="20" t="s">
        <v>2365</v>
      </c>
      <c r="H459" s="20" t="s">
        <v>100</v>
      </c>
      <c r="I459" s="20">
        <v>9</v>
      </c>
      <c r="J459" s="20">
        <v>2</v>
      </c>
      <c r="K459" s="20">
        <v>4</v>
      </c>
      <c r="L459" s="20"/>
      <c r="M459" s="20">
        <v>9</v>
      </c>
      <c r="N459" s="20">
        <v>2</v>
      </c>
      <c r="O459" s="20">
        <v>4</v>
      </c>
      <c r="P459" s="20"/>
      <c r="Q459" s="20"/>
      <c r="R459" s="20"/>
      <c r="S459" s="20"/>
      <c r="T459" s="20"/>
      <c r="U459" s="20">
        <v>192542</v>
      </c>
      <c r="V459" s="20">
        <v>207574</v>
      </c>
      <c r="W459" s="20">
        <v>14715363</v>
      </c>
      <c r="X459" s="20">
        <v>16214706</v>
      </c>
      <c r="Y459" s="20">
        <v>33</v>
      </c>
      <c r="Z459" s="20">
        <v>40</v>
      </c>
      <c r="AA459" s="20" t="s">
        <v>2357</v>
      </c>
      <c r="AB459" s="20" t="s">
        <v>2632</v>
      </c>
      <c r="AC459" s="20" t="s">
        <v>2619</v>
      </c>
      <c r="AD459" s="20">
        <v>2</v>
      </c>
      <c r="AE459" s="20">
        <v>372</v>
      </c>
      <c r="AF459" s="20">
        <v>8804190</v>
      </c>
      <c r="AG459" s="20" t="s">
        <v>2378</v>
      </c>
      <c r="AH459" s="20" t="s">
        <v>156</v>
      </c>
      <c r="AI459" s="20" t="s">
        <v>4201</v>
      </c>
      <c r="AJ459" s="20"/>
      <c r="AK459" s="20"/>
      <c r="AL459" s="20">
        <f ca="1">COUNTIF((OFFSET('Peer Aggregates Helper'!$A$2, 0, 0, COUNTA('Peer Aggregates Helper'!$A:$A), 1)), _2024_Data[[#This Row],[Reporter Name]])</f>
        <v>0</v>
      </c>
      <c r="AM459" s="20"/>
      <c r="AN459" s="20"/>
      <c r="AO459" s="20"/>
      <c r="AP459" s="20"/>
      <c r="AQ459" s="20"/>
      <c r="AR459" s="20"/>
    </row>
    <row r="460" spans="1:44" x14ac:dyDescent="0.35">
      <c r="A460" s="20" t="s">
        <v>4881</v>
      </c>
      <c r="B460" s="20" t="s">
        <v>7793</v>
      </c>
      <c r="C460" s="20" t="s">
        <v>154</v>
      </c>
      <c r="D460" s="20" t="s">
        <v>155</v>
      </c>
      <c r="E460" s="20" t="s">
        <v>4</v>
      </c>
      <c r="F460" s="20" t="s">
        <v>2361</v>
      </c>
      <c r="G460" s="20" t="s">
        <v>9</v>
      </c>
      <c r="H460" s="20" t="s">
        <v>10</v>
      </c>
      <c r="I460" s="20"/>
      <c r="J460" s="20"/>
      <c r="K460" s="20"/>
      <c r="L460" s="20"/>
      <c r="M460" s="20">
        <v>20</v>
      </c>
      <c r="N460" s="20">
        <v>20</v>
      </c>
      <c r="O460" s="20">
        <v>19</v>
      </c>
      <c r="P460" s="20"/>
      <c r="Q460" s="20"/>
      <c r="R460" s="20"/>
      <c r="S460" s="20"/>
      <c r="T460" s="20"/>
      <c r="U460" s="20">
        <v>506674</v>
      </c>
      <c r="V460" s="20">
        <v>512792</v>
      </c>
      <c r="W460" s="20">
        <v>55424</v>
      </c>
      <c r="X460" s="20">
        <v>56841</v>
      </c>
      <c r="Y460" s="20"/>
      <c r="Z460" s="20"/>
      <c r="AA460" s="20" t="s">
        <v>2357</v>
      </c>
      <c r="AB460" s="20" t="s">
        <v>2635</v>
      </c>
      <c r="AC460" s="20" t="s">
        <v>2619</v>
      </c>
      <c r="AD460" s="20">
        <v>2</v>
      </c>
      <c r="AE460" s="20">
        <v>174</v>
      </c>
      <c r="AF460" s="20">
        <v>348144</v>
      </c>
      <c r="AG460" s="20" t="s">
        <v>2378</v>
      </c>
      <c r="AH460" s="20" t="s">
        <v>300</v>
      </c>
      <c r="AI460" s="20" t="s">
        <v>4201</v>
      </c>
      <c r="AJ460" s="20"/>
      <c r="AK460" s="20"/>
      <c r="AL460" s="20">
        <f ca="1">COUNTIF((OFFSET('Peer Aggregates Helper'!$A$2, 0, 0, COUNTA('Peer Aggregates Helper'!$A:$A), 1)), _2024_Data[[#This Row],[Reporter Name]])</f>
        <v>0</v>
      </c>
      <c r="AM460" s="20"/>
      <c r="AN460" s="20"/>
      <c r="AO460" s="20"/>
      <c r="AP460" s="20"/>
      <c r="AQ460" s="20"/>
      <c r="AR460" s="20"/>
    </row>
    <row r="461" spans="1:44" x14ac:dyDescent="0.35">
      <c r="A461" s="20" t="s">
        <v>4881</v>
      </c>
      <c r="B461" s="20" t="s">
        <v>7793</v>
      </c>
      <c r="C461" s="20" t="s">
        <v>154</v>
      </c>
      <c r="D461" s="20" t="s">
        <v>155</v>
      </c>
      <c r="E461" s="20" t="s">
        <v>4</v>
      </c>
      <c r="F461" s="20" t="s">
        <v>2362</v>
      </c>
      <c r="G461" s="20" t="s">
        <v>9</v>
      </c>
      <c r="H461" s="20" t="s">
        <v>11</v>
      </c>
      <c r="I461" s="20"/>
      <c r="J461" s="20"/>
      <c r="K461" s="20"/>
      <c r="L461" s="20"/>
      <c r="M461" s="20">
        <v>4</v>
      </c>
      <c r="N461" s="20">
        <v>0</v>
      </c>
      <c r="O461" s="20">
        <v>19</v>
      </c>
      <c r="P461" s="20"/>
      <c r="Q461" s="20"/>
      <c r="R461" s="20"/>
      <c r="S461" s="20"/>
      <c r="T461" s="20"/>
      <c r="U461" s="20">
        <v>506674</v>
      </c>
      <c r="V461" s="20">
        <v>512792</v>
      </c>
      <c r="W461" s="20">
        <v>55424</v>
      </c>
      <c r="X461" s="20">
        <v>56841</v>
      </c>
      <c r="Y461" s="20"/>
      <c r="Z461" s="20"/>
      <c r="AA461" s="20" t="s">
        <v>2357</v>
      </c>
      <c r="AB461" s="20" t="s">
        <v>2635</v>
      </c>
      <c r="AC461" s="20" t="s">
        <v>2619</v>
      </c>
      <c r="AD461" s="20">
        <v>2</v>
      </c>
      <c r="AE461" s="20">
        <v>174</v>
      </c>
      <c r="AF461" s="20">
        <v>348144</v>
      </c>
      <c r="AG461" s="20" t="s">
        <v>2378</v>
      </c>
      <c r="AH461" s="20" t="s">
        <v>300</v>
      </c>
      <c r="AI461" s="20" t="s">
        <v>4201</v>
      </c>
      <c r="AJ461" s="20"/>
      <c r="AK461" s="20"/>
      <c r="AL461" s="20">
        <f ca="1">COUNTIF((OFFSET('Peer Aggregates Helper'!$A$2, 0, 0, COUNTA('Peer Aggregates Helper'!$A:$A), 1)), _2024_Data[[#This Row],[Reporter Name]])</f>
        <v>0</v>
      </c>
      <c r="AM461" s="20"/>
      <c r="AN461" s="20"/>
      <c r="AO461" s="20"/>
      <c r="AP461" s="20"/>
      <c r="AQ461" s="20"/>
      <c r="AR461" s="20"/>
    </row>
    <row r="462" spans="1:44" x14ac:dyDescent="0.35">
      <c r="A462" s="20" t="s">
        <v>4881</v>
      </c>
      <c r="B462" s="20" t="s">
        <v>7793</v>
      </c>
      <c r="C462" s="20" t="s">
        <v>154</v>
      </c>
      <c r="D462" s="20" t="s">
        <v>155</v>
      </c>
      <c r="E462" s="20" t="s">
        <v>4</v>
      </c>
      <c r="F462" s="20" t="s">
        <v>2367</v>
      </c>
      <c r="G462" s="20" t="s">
        <v>7</v>
      </c>
      <c r="H462" s="20" t="s">
        <v>8</v>
      </c>
      <c r="I462" s="20"/>
      <c r="J462" s="20"/>
      <c r="K462" s="20"/>
      <c r="L462" s="20"/>
      <c r="M462" s="20">
        <v>44</v>
      </c>
      <c r="N462" s="20">
        <v>7</v>
      </c>
      <c r="O462" s="20">
        <v>36</v>
      </c>
      <c r="P462" s="20"/>
      <c r="Q462" s="20"/>
      <c r="R462" s="20"/>
      <c r="S462" s="20"/>
      <c r="T462" s="20"/>
      <c r="U462" s="20">
        <v>1921655</v>
      </c>
      <c r="V462" s="20">
        <v>1942813</v>
      </c>
      <c r="W462" s="20">
        <v>1330059</v>
      </c>
      <c r="X462" s="20">
        <v>1089106</v>
      </c>
      <c r="Y462" s="20"/>
      <c r="Z462" s="20"/>
      <c r="AA462" s="20" t="s">
        <v>2357</v>
      </c>
      <c r="AB462" s="20" t="s">
        <v>2635</v>
      </c>
      <c r="AC462" s="20" t="s">
        <v>2619</v>
      </c>
      <c r="AD462" s="20">
        <v>2</v>
      </c>
  